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4996793440228</v>
      </c>
    </row>
    <row r="19104" spans="1:7" x14ac:dyDescent="0.25">
      <c r="A19104">
        <v>1271.6950665667525</v>
      </c>
      <c r="B19104" s="1" t="s">
        <v>5271</v>
      </c>
      <c r="C19104">
        <v>19</v>
      </c>
      <c r="D19104">
        <v>3</v>
      </c>
      <c r="E19104">
        <v>0</v>
      </c>
      <c r="F19104" s="1" t="s">
        <v>98763</v>
      </c>
      <c r="G19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4917776112543</v>
      </c>
    </row>
    <row r="19105" spans="1:7" x14ac:dyDescent="0.25">
      <c r="A19105">
        <v>1252.4206019077667</v>
      </c>
      <c r="B19105" s="1" t="s">
        <v>20491</v>
      </c>
      <c r="C19105">
        <v>10</v>
      </c>
      <c r="D19105">
        <v>1</v>
      </c>
      <c r="E19105">
        <v>0</v>
      </c>
      <c r="F19105" s="1" t="s">
        <v>3488</v>
      </c>
      <c r="G19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4810186131435</v>
      </c>
    </row>
    <row r="19106" spans="1:7" x14ac:dyDescent="0.25">
      <c r="A19106">
        <v>1192.2058247562502</v>
      </c>
      <c r="B19106" s="1" t="s">
        <v>48020</v>
      </c>
      <c r="C19106">
        <v>7</v>
      </c>
      <c r="D19106">
        <v>0</v>
      </c>
      <c r="E19106">
        <v>0</v>
      </c>
      <c r="F19106" s="1" t="s">
        <v>48021</v>
      </c>
      <c r="G19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477021788889</v>
      </c>
    </row>
    <row r="19107" spans="1:7" x14ac:dyDescent="0.25">
      <c r="A19107">
        <v>1271.6626419187435</v>
      </c>
      <c r="B19107" s="1" t="s">
        <v>9505</v>
      </c>
      <c r="C19107">
        <v>19</v>
      </c>
      <c r="D19107">
        <v>3</v>
      </c>
      <c r="E19107">
        <v>0</v>
      </c>
      <c r="F19107" s="1" t="s">
        <v>117729</v>
      </c>
      <c r="G19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4377365312394</v>
      </c>
    </row>
    <row r="19108" spans="1:7" x14ac:dyDescent="0.25">
      <c r="A19108">
        <v>1236.3385063982116</v>
      </c>
      <c r="B19108" s="1" t="s">
        <v>42130</v>
      </c>
      <c r="C19108">
        <v>11</v>
      </c>
      <c r="D19108">
        <v>1</v>
      </c>
      <c r="E19108">
        <v>0</v>
      </c>
      <c r="F19108" s="1" t="s">
        <v>99663</v>
      </c>
      <c r="G19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4374395397913</v>
      </c>
    </row>
    <row r="19109" spans="1:7" x14ac:dyDescent="0.25">
      <c r="A19109">
        <v>1222.7496998490751</v>
      </c>
      <c r="B19109" s="1" t="s">
        <v>27562</v>
      </c>
      <c r="C19109">
        <v>12</v>
      </c>
      <c r="D19109">
        <v>1</v>
      </c>
      <c r="E19109">
        <v>0</v>
      </c>
      <c r="F19109" s="1" t="s">
        <v>101393</v>
      </c>
      <c r="G19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4328130717304</v>
      </c>
    </row>
    <row r="19110" spans="1:7" x14ac:dyDescent="0.25">
      <c r="A19110">
        <v>1236.3325963030895</v>
      </c>
      <c r="B19110" s="1" t="s">
        <v>102528</v>
      </c>
      <c r="C19110">
        <v>11</v>
      </c>
      <c r="D19110">
        <v>1</v>
      </c>
      <c r="E19110">
        <v>0</v>
      </c>
      <c r="F19110" s="1" t="s">
        <v>102529</v>
      </c>
      <c r="G19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4273079481536</v>
      </c>
    </row>
    <row r="19111" spans="1:7" x14ac:dyDescent="0.25">
      <c r="A19111">
        <v>1236.3288209068287</v>
      </c>
      <c r="B19111" s="1" t="s">
        <v>101850</v>
      </c>
      <c r="C19111">
        <v>11</v>
      </c>
      <c r="D19111">
        <v>1</v>
      </c>
      <c r="E19111">
        <v>0</v>
      </c>
      <c r="F19111" s="1" t="s">
        <v>115145</v>
      </c>
      <c r="G19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4208358402775</v>
      </c>
    </row>
    <row r="19112" spans="1:7" x14ac:dyDescent="0.25">
      <c r="A19112">
        <v>1258.3962688114239</v>
      </c>
      <c r="B19112" s="1" t="s">
        <v>27709</v>
      </c>
      <c r="C19112">
        <v>15</v>
      </c>
      <c r="D19112">
        <v>2</v>
      </c>
      <c r="E19112">
        <v>0</v>
      </c>
      <c r="F19112" s="1" t="s">
        <v>118047</v>
      </c>
      <c r="G19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4042422087136</v>
      </c>
    </row>
    <row r="19113" spans="1:7" x14ac:dyDescent="0.25">
      <c r="A19113">
        <v>1211.0613679110375</v>
      </c>
      <c r="B19113" s="1" t="s">
        <v>57205</v>
      </c>
      <c r="C19113">
        <v>6</v>
      </c>
      <c r="D19113">
        <v>0</v>
      </c>
      <c r="E19113">
        <v>0</v>
      </c>
      <c r="F19113" s="1" t="s">
        <v>114533</v>
      </c>
      <c r="G19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3573938443155</v>
      </c>
    </row>
    <row r="19114" spans="1:7" x14ac:dyDescent="0.25">
      <c r="A19114">
        <v>1222.703497779527</v>
      </c>
      <c r="B19114" s="1" t="s">
        <v>36610</v>
      </c>
      <c r="C19114">
        <v>12</v>
      </c>
      <c r="D19114">
        <v>1</v>
      </c>
      <c r="E19114">
        <v>0</v>
      </c>
      <c r="F19114" s="1" t="s">
        <v>36611</v>
      </c>
      <c r="G19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3527294845135</v>
      </c>
    </row>
    <row r="19115" spans="1:7" x14ac:dyDescent="0.25">
      <c r="A19115">
        <v>1236.2847924326604</v>
      </c>
      <c r="B19115" s="1" t="s">
        <v>36673</v>
      </c>
      <c r="C19115">
        <v>11</v>
      </c>
      <c r="D19115">
        <v>1</v>
      </c>
      <c r="E19115">
        <v>0</v>
      </c>
      <c r="F19115" s="1" t="s">
        <v>117867</v>
      </c>
      <c r="G19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3453584559893</v>
      </c>
    </row>
    <row r="19116" spans="1:7" x14ac:dyDescent="0.25">
      <c r="A19116">
        <v>1236.2644364723283</v>
      </c>
      <c r="B19116" s="1" t="s">
        <v>102533</v>
      </c>
      <c r="C19116">
        <v>11</v>
      </c>
      <c r="D19116">
        <v>1</v>
      </c>
      <c r="E19116">
        <v>0</v>
      </c>
      <c r="F19116" s="1" t="s">
        <v>100462</v>
      </c>
      <c r="G19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3104625239912</v>
      </c>
    </row>
    <row r="19117" spans="1:7" x14ac:dyDescent="0.25">
      <c r="A19117">
        <v>1236.2633327017609</v>
      </c>
      <c r="B19117" s="1" t="s">
        <v>37881</v>
      </c>
      <c r="C19117">
        <v>11</v>
      </c>
      <c r="D19117">
        <v>1</v>
      </c>
      <c r="E19117">
        <v>0</v>
      </c>
      <c r="F19117" s="1" t="s">
        <v>102534</v>
      </c>
      <c r="G19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3085703458755</v>
      </c>
    </row>
    <row r="19118" spans="1:7" x14ac:dyDescent="0.25">
      <c r="A19118">
        <v>1252.25454281418</v>
      </c>
      <c r="B19118" s="1" t="s">
        <v>20544</v>
      </c>
      <c r="C19118">
        <v>10</v>
      </c>
      <c r="D19118">
        <v>1</v>
      </c>
      <c r="E19118">
        <v>0</v>
      </c>
      <c r="F19118" s="1" t="s">
        <v>20545</v>
      </c>
      <c r="G19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1999955316892</v>
      </c>
    </row>
    <row r="19119" spans="1:7" x14ac:dyDescent="0.25">
      <c r="A19119">
        <v>1236.1959863972775</v>
      </c>
      <c r="B19119" s="1" t="s">
        <v>82818</v>
      </c>
      <c r="C19119">
        <v>11</v>
      </c>
      <c r="D19119">
        <v>1</v>
      </c>
      <c r="E19119">
        <v>0</v>
      </c>
      <c r="F19119" s="1" t="s">
        <v>102545</v>
      </c>
      <c r="G19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1931195381899</v>
      </c>
    </row>
    <row r="19120" spans="1:7" x14ac:dyDescent="0.25">
      <c r="A19120">
        <v>1236.1935602664553</v>
      </c>
      <c r="B19120" s="1" t="s">
        <v>32250</v>
      </c>
      <c r="C19120">
        <v>11</v>
      </c>
      <c r="D19120">
        <v>1</v>
      </c>
      <c r="E19120">
        <v>0</v>
      </c>
      <c r="F19120" s="1" t="s">
        <v>115729</v>
      </c>
      <c r="G19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1889604567805</v>
      </c>
    </row>
    <row r="19121" spans="1:7" x14ac:dyDescent="0.25">
      <c r="A19121">
        <v>1222.5868742696036</v>
      </c>
      <c r="B19121" s="1" t="s">
        <v>43710</v>
      </c>
      <c r="C19121">
        <v>12</v>
      </c>
      <c r="D19121">
        <v>1</v>
      </c>
      <c r="E19121">
        <v>0</v>
      </c>
      <c r="F19121" s="1" t="s">
        <v>100090</v>
      </c>
      <c r="G19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1505820673128</v>
      </c>
    </row>
    <row r="19122" spans="1:7" x14ac:dyDescent="0.25">
      <c r="A19122">
        <v>1210.934326220648</v>
      </c>
      <c r="B19122" s="1" t="s">
        <v>49698</v>
      </c>
      <c r="C19122">
        <v>6</v>
      </c>
      <c r="D19122">
        <v>0</v>
      </c>
      <c r="E19122">
        <v>0</v>
      </c>
      <c r="F19122" s="1" t="s">
        <v>123302</v>
      </c>
      <c r="G19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1350708861341</v>
      </c>
    </row>
    <row r="19123" spans="1:7" x14ac:dyDescent="0.25">
      <c r="A19123">
        <v>1236.1602862274447</v>
      </c>
      <c r="B19123" s="1" t="s">
        <v>28844</v>
      </c>
      <c r="C19123">
        <v>11</v>
      </c>
      <c r="D19123">
        <v>1</v>
      </c>
      <c r="E19123">
        <v>0</v>
      </c>
      <c r="F19123" s="1" t="s">
        <v>14000</v>
      </c>
      <c r="G19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1319192470478</v>
      </c>
    </row>
    <row r="19124" spans="1:7" x14ac:dyDescent="0.25">
      <c r="A19124">
        <v>1192.0051850556174</v>
      </c>
      <c r="B19124" s="1" t="s">
        <v>48068</v>
      </c>
      <c r="C19124">
        <v>7</v>
      </c>
      <c r="D19124">
        <v>0</v>
      </c>
      <c r="E19124">
        <v>0</v>
      </c>
      <c r="F19124" s="1" t="s">
        <v>48069</v>
      </c>
      <c r="G19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1203289877644</v>
      </c>
    </row>
    <row r="19125" spans="1:7" x14ac:dyDescent="0.25">
      <c r="A19125">
        <v>1236.127561228021</v>
      </c>
      <c r="B19125" s="1" t="s">
        <v>27456</v>
      </c>
      <c r="C19125">
        <v>11</v>
      </c>
      <c r="D19125">
        <v>1</v>
      </c>
      <c r="E19125">
        <v>0</v>
      </c>
      <c r="F19125" s="1" t="s">
        <v>124433</v>
      </c>
      <c r="G19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0758192480357</v>
      </c>
    </row>
    <row r="19126" spans="1:7" x14ac:dyDescent="0.25">
      <c r="A19126">
        <v>1258.194119781808</v>
      </c>
      <c r="B19126" s="1" t="s">
        <v>50060</v>
      </c>
      <c r="C19126">
        <v>15</v>
      </c>
      <c r="D19126">
        <v>2</v>
      </c>
      <c r="E19126">
        <v>0</v>
      </c>
      <c r="F19126" s="1" t="s">
        <v>100804</v>
      </c>
      <c r="G19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0637806851505</v>
      </c>
    </row>
    <row r="19127" spans="1:7" x14ac:dyDescent="0.25">
      <c r="A19127">
        <v>1236.1200394367845</v>
      </c>
      <c r="B19127" s="1" t="s">
        <v>38973</v>
      </c>
      <c r="C19127">
        <v>11</v>
      </c>
      <c r="D19127">
        <v>1</v>
      </c>
      <c r="E19127">
        <v>0</v>
      </c>
      <c r="F19127" s="1" t="s">
        <v>102486</v>
      </c>
      <c r="G19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0629247487736</v>
      </c>
    </row>
    <row r="19128" spans="1:7" x14ac:dyDescent="0.25">
      <c r="A19128">
        <v>1282.5873496644613</v>
      </c>
      <c r="B19128" s="1" t="s">
        <v>11099</v>
      </c>
      <c r="C19128">
        <v>18</v>
      </c>
      <c r="D19128">
        <v>3</v>
      </c>
      <c r="E19128">
        <v>0</v>
      </c>
      <c r="F19128" s="1" t="s">
        <v>11100</v>
      </c>
      <c r="G19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0573603151965</v>
      </c>
    </row>
    <row r="19129" spans="1:7" x14ac:dyDescent="0.25">
      <c r="A19129">
        <v>1311.7967155174449</v>
      </c>
      <c r="B19129" s="1" t="s">
        <v>11935</v>
      </c>
      <c r="C19129">
        <v>20</v>
      </c>
      <c r="D19129">
        <v>4</v>
      </c>
      <c r="E19129">
        <v>0</v>
      </c>
      <c r="F19129" s="1" t="s">
        <v>123268</v>
      </c>
      <c r="G19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0562327589496</v>
      </c>
    </row>
    <row r="19130" spans="1:7" x14ac:dyDescent="0.25">
      <c r="A19130">
        <v>1271.4314781004134</v>
      </c>
      <c r="B19130" s="1" t="s">
        <v>24836</v>
      </c>
      <c r="C19130">
        <v>14</v>
      </c>
      <c r="D19130">
        <v>2</v>
      </c>
      <c r="E19130">
        <v>0</v>
      </c>
      <c r="F19130" s="1" t="s">
        <v>99828</v>
      </c>
      <c r="G19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0524635006891</v>
      </c>
    </row>
    <row r="19131" spans="1:7" x14ac:dyDescent="0.25">
      <c r="A19131">
        <v>1236.0907398914264</v>
      </c>
      <c r="B19131" s="1" t="s">
        <v>28890</v>
      </c>
      <c r="C19131">
        <v>11</v>
      </c>
      <c r="D19131">
        <v>1</v>
      </c>
      <c r="E19131">
        <v>0</v>
      </c>
      <c r="F19131" s="1" t="s">
        <v>28891</v>
      </c>
      <c r="G19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0126969567309</v>
      </c>
    </row>
    <row r="19132" spans="1:7" x14ac:dyDescent="0.25">
      <c r="A19132">
        <v>1236.0716504549464</v>
      </c>
      <c r="B19132" s="1" t="s">
        <v>41898</v>
      </c>
      <c r="C19132">
        <v>11</v>
      </c>
      <c r="D19132">
        <v>1</v>
      </c>
      <c r="E19132">
        <v>0</v>
      </c>
      <c r="F19132" s="1" t="s">
        <v>116335</v>
      </c>
      <c r="G19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979972208479</v>
      </c>
    </row>
    <row r="19133" spans="1:7" x14ac:dyDescent="0.25">
      <c r="A19133">
        <v>1236.0564169817328</v>
      </c>
      <c r="B19133" s="1" t="s">
        <v>41457</v>
      </c>
      <c r="C19133">
        <v>11</v>
      </c>
      <c r="D19133">
        <v>1</v>
      </c>
      <c r="E19133">
        <v>0</v>
      </c>
      <c r="F19133" s="1" t="s">
        <v>98854</v>
      </c>
      <c r="G19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9538576829705</v>
      </c>
    </row>
    <row r="19134" spans="1:7" x14ac:dyDescent="0.25">
      <c r="A19134">
        <v>1252.0953086519694</v>
      </c>
      <c r="B19134" s="1" t="s">
        <v>20607</v>
      </c>
      <c r="C19134">
        <v>10</v>
      </c>
      <c r="D19134">
        <v>1</v>
      </c>
      <c r="E19134">
        <v>0</v>
      </c>
      <c r="F19134" s="1" t="s">
        <v>20608</v>
      </c>
      <c r="G19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9305223341021</v>
      </c>
    </row>
    <row r="19135" spans="1:7" x14ac:dyDescent="0.25">
      <c r="A19135">
        <v>1236.0355025676313</v>
      </c>
      <c r="B19135" s="1" t="s">
        <v>24662</v>
      </c>
      <c r="C19135">
        <v>11</v>
      </c>
      <c r="D19135">
        <v>1</v>
      </c>
      <c r="E19135">
        <v>0</v>
      </c>
      <c r="F19135" s="1" t="s">
        <v>123621</v>
      </c>
      <c r="G19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9180044016534</v>
      </c>
    </row>
    <row r="19136" spans="1:7" x14ac:dyDescent="0.25">
      <c r="A19136">
        <v>1300.2422315977167</v>
      </c>
      <c r="B19136" s="1" t="s">
        <v>6174</v>
      </c>
      <c r="C19136">
        <v>21</v>
      </c>
      <c r="D19136">
        <v>4</v>
      </c>
      <c r="E19136">
        <v>0</v>
      </c>
      <c r="F19136" s="1" t="s">
        <v>123666</v>
      </c>
      <c r="G19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9132663073906</v>
      </c>
    </row>
    <row r="19137" spans="1:7" x14ac:dyDescent="0.25">
      <c r="A19137">
        <v>1210.8048750588709</v>
      </c>
      <c r="B19137" s="1" t="s">
        <v>55574</v>
      </c>
      <c r="C19137">
        <v>6</v>
      </c>
      <c r="D19137">
        <v>0</v>
      </c>
      <c r="E19137">
        <v>0</v>
      </c>
      <c r="F19137" s="1" t="s">
        <v>114544</v>
      </c>
      <c r="G19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908531353024</v>
      </c>
    </row>
    <row r="19138" spans="1:7" x14ac:dyDescent="0.25">
      <c r="A19138">
        <v>1236.0178081010006</v>
      </c>
      <c r="B19138" s="1" t="s">
        <v>28938</v>
      </c>
      <c r="C19138">
        <v>11</v>
      </c>
      <c r="D19138">
        <v>1</v>
      </c>
      <c r="E19138">
        <v>0</v>
      </c>
      <c r="F19138" s="1" t="s">
        <v>28939</v>
      </c>
      <c r="G19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887671030287</v>
      </c>
    </row>
    <row r="19139" spans="1:7" x14ac:dyDescent="0.25">
      <c r="A19139">
        <v>1222.4262574736899</v>
      </c>
      <c r="B19139" s="1" t="s">
        <v>43823</v>
      </c>
      <c r="C19139">
        <v>12</v>
      </c>
      <c r="D19139">
        <v>1</v>
      </c>
      <c r="E19139">
        <v>0</v>
      </c>
      <c r="F19139" s="1" t="s">
        <v>100257</v>
      </c>
      <c r="G19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8721796210625</v>
      </c>
    </row>
    <row r="19140" spans="1:7" x14ac:dyDescent="0.25">
      <c r="A19140">
        <v>1236.0052383580407</v>
      </c>
      <c r="B19140" s="1" t="s">
        <v>36792</v>
      </c>
      <c r="C19140">
        <v>11</v>
      </c>
      <c r="D19140">
        <v>1</v>
      </c>
      <c r="E19140">
        <v>0</v>
      </c>
      <c r="F19140" s="1" t="s">
        <v>118045</v>
      </c>
      <c r="G19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8661228994984</v>
      </c>
    </row>
    <row r="19141" spans="1:7" x14ac:dyDescent="0.25">
      <c r="A19141">
        <v>1258.0695861774052</v>
      </c>
      <c r="B19141" s="1" t="s">
        <v>26869</v>
      </c>
      <c r="C19141">
        <v>15</v>
      </c>
      <c r="D19141">
        <v>2</v>
      </c>
      <c r="E19141">
        <v>0</v>
      </c>
      <c r="F19141" s="1" t="s">
        <v>100816</v>
      </c>
      <c r="G19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854039877735</v>
      </c>
    </row>
    <row r="19142" spans="1:7" x14ac:dyDescent="0.25">
      <c r="A19142">
        <v>1235.9945314504905</v>
      </c>
      <c r="B19142" s="1" t="s">
        <v>36923</v>
      </c>
      <c r="C19142">
        <v>11</v>
      </c>
      <c r="D19142">
        <v>1</v>
      </c>
      <c r="E19142">
        <v>0</v>
      </c>
      <c r="F19142" s="1" t="s">
        <v>100972</v>
      </c>
      <c r="G19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8477682008406</v>
      </c>
    </row>
    <row r="19143" spans="1:7" x14ac:dyDescent="0.25">
      <c r="A19143">
        <v>1235.9773434530377</v>
      </c>
      <c r="B19143" s="1" t="s">
        <v>41050</v>
      </c>
      <c r="C19143">
        <v>11</v>
      </c>
      <c r="D19143">
        <v>1</v>
      </c>
      <c r="E19143">
        <v>0</v>
      </c>
      <c r="F19143" s="1" t="s">
        <v>102562</v>
      </c>
      <c r="G19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81830306235</v>
      </c>
    </row>
    <row r="19144" spans="1:7" x14ac:dyDescent="0.25">
      <c r="A19144">
        <v>1191.8318129504394</v>
      </c>
      <c r="B19144" s="1" t="s">
        <v>48116</v>
      </c>
      <c r="C19144">
        <v>7</v>
      </c>
      <c r="D19144">
        <v>0</v>
      </c>
      <c r="E19144">
        <v>0</v>
      </c>
      <c r="F19144" s="1" t="s">
        <v>48117</v>
      </c>
      <c r="G19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8121119118923</v>
      </c>
    </row>
    <row r="19145" spans="1:7" x14ac:dyDescent="0.25">
      <c r="A19145">
        <v>1324.2520373330342</v>
      </c>
      <c r="B19145" s="1" t="s">
        <v>8335</v>
      </c>
      <c r="C19145">
        <v>19</v>
      </c>
      <c r="D19145">
        <v>4</v>
      </c>
      <c r="E19145">
        <v>0</v>
      </c>
      <c r="F19145" s="1" t="s">
        <v>97367</v>
      </c>
      <c r="G19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8032597328547</v>
      </c>
    </row>
    <row r="19146" spans="1:7" x14ac:dyDescent="0.25">
      <c r="A19146">
        <v>1235.9339290699832</v>
      </c>
      <c r="B19146" s="1" t="s">
        <v>28983</v>
      </c>
      <c r="C19146">
        <v>11</v>
      </c>
      <c r="D19146">
        <v>1</v>
      </c>
      <c r="E19146">
        <v>0</v>
      </c>
      <c r="F19146" s="1" t="s">
        <v>6299</v>
      </c>
      <c r="G19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7438784056853</v>
      </c>
    </row>
    <row r="19147" spans="1:7" x14ac:dyDescent="0.25">
      <c r="A19147">
        <v>1235.919604270234</v>
      </c>
      <c r="B19147" s="1" t="s">
        <v>28990</v>
      </c>
      <c r="C19147">
        <v>11</v>
      </c>
      <c r="D19147">
        <v>1</v>
      </c>
      <c r="E19147">
        <v>0</v>
      </c>
      <c r="F19147" s="1" t="s">
        <v>19701</v>
      </c>
      <c r="G19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7193216061155</v>
      </c>
    </row>
    <row r="19148" spans="1:7" x14ac:dyDescent="0.25">
      <c r="A19148">
        <v>1282.3552356767987</v>
      </c>
      <c r="B19148" s="1" t="s">
        <v>17419</v>
      </c>
      <c r="C19148">
        <v>18</v>
      </c>
      <c r="D19148">
        <v>3</v>
      </c>
      <c r="E19148">
        <v>0</v>
      </c>
      <c r="F19148" s="1" t="s">
        <v>115816</v>
      </c>
      <c r="G19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6738676399282</v>
      </c>
    </row>
    <row r="19149" spans="1:7" x14ac:dyDescent="0.25">
      <c r="A19149">
        <v>1271.2029144681799</v>
      </c>
      <c r="B19149" s="1" t="s">
        <v>13770</v>
      </c>
      <c r="C19149">
        <v>19</v>
      </c>
      <c r="D19149">
        <v>3</v>
      </c>
      <c r="E19149">
        <v>0</v>
      </c>
      <c r="F19149" s="1" t="s">
        <v>13771</v>
      </c>
      <c r="G19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671524113633</v>
      </c>
    </row>
    <row r="19150" spans="1:7" x14ac:dyDescent="0.25">
      <c r="A19150">
        <v>1261.0976647986254</v>
      </c>
      <c r="B19150" s="1" t="s">
        <v>7692</v>
      </c>
      <c r="C19150">
        <v>20</v>
      </c>
      <c r="D19150">
        <v>3</v>
      </c>
      <c r="E19150">
        <v>0</v>
      </c>
      <c r="F19150" s="1" t="s">
        <v>114786</v>
      </c>
      <c r="G19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6440768616903</v>
      </c>
    </row>
    <row r="19151" spans="1:7" x14ac:dyDescent="0.25">
      <c r="A19151">
        <v>1235.849197459524</v>
      </c>
      <c r="B19151" s="1" t="s">
        <v>42129</v>
      </c>
      <c r="C19151">
        <v>11</v>
      </c>
      <c r="D19151">
        <v>1</v>
      </c>
      <c r="E19151">
        <v>0</v>
      </c>
      <c r="F19151" s="1" t="s">
        <v>102580</v>
      </c>
      <c r="G19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5986242163272</v>
      </c>
    </row>
    <row r="19152" spans="1:7" x14ac:dyDescent="0.25">
      <c r="A19152">
        <v>1282.2911927170053</v>
      </c>
      <c r="B19152" s="1" t="s">
        <v>6784</v>
      </c>
      <c r="C19152">
        <v>18</v>
      </c>
      <c r="D19152">
        <v>3</v>
      </c>
      <c r="E19152">
        <v>0</v>
      </c>
      <c r="F19152" s="1" t="s">
        <v>99142</v>
      </c>
      <c r="G19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5680575324436</v>
      </c>
    </row>
    <row r="19153" spans="1:7" x14ac:dyDescent="0.25">
      <c r="A19153">
        <v>1246.2162320226601</v>
      </c>
      <c r="B19153" s="1" t="s">
        <v>23424</v>
      </c>
      <c r="C19153">
        <v>16</v>
      </c>
      <c r="D19153">
        <v>2</v>
      </c>
      <c r="E19153">
        <v>0</v>
      </c>
      <c r="F19153" s="1" t="s">
        <v>15320</v>
      </c>
      <c r="G19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5675944385221</v>
      </c>
    </row>
    <row r="19154" spans="1:7" x14ac:dyDescent="0.25">
      <c r="A19154">
        <v>1235.8132986730204</v>
      </c>
      <c r="B19154" s="1" t="s">
        <v>33330</v>
      </c>
      <c r="C19154">
        <v>11</v>
      </c>
      <c r="D19154">
        <v>1</v>
      </c>
      <c r="E19154">
        <v>0</v>
      </c>
      <c r="F19154" s="1" t="s">
        <v>98686</v>
      </c>
      <c r="G19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5370834394635</v>
      </c>
    </row>
    <row r="19155" spans="1:7" x14ac:dyDescent="0.25">
      <c r="A19155">
        <v>1210.5905498299437</v>
      </c>
      <c r="B19155" s="1" t="s">
        <v>42803</v>
      </c>
      <c r="C19155">
        <v>6</v>
      </c>
      <c r="D19155">
        <v>0</v>
      </c>
      <c r="E19155">
        <v>0</v>
      </c>
      <c r="F19155" s="1" t="s">
        <v>42804</v>
      </c>
      <c r="G19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5334622024016</v>
      </c>
    </row>
    <row r="19156" spans="1:7" x14ac:dyDescent="0.25">
      <c r="A19156">
        <v>1210.5785021695826</v>
      </c>
      <c r="B19156" s="1" t="s">
        <v>118097</v>
      </c>
      <c r="C19156">
        <v>6</v>
      </c>
      <c r="D19156">
        <v>0</v>
      </c>
      <c r="E19156">
        <v>0</v>
      </c>
      <c r="F19156" s="1" t="s">
        <v>117175</v>
      </c>
      <c r="G19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5123787967696</v>
      </c>
    </row>
    <row r="19157" spans="1:7" x14ac:dyDescent="0.25">
      <c r="A19157">
        <v>1261.00870760254</v>
      </c>
      <c r="B19157" s="1" t="s">
        <v>13552</v>
      </c>
      <c r="C19157">
        <v>20</v>
      </c>
      <c r="D19157">
        <v>3</v>
      </c>
      <c r="E19157">
        <v>0</v>
      </c>
      <c r="F19157" s="1" t="s">
        <v>115358</v>
      </c>
      <c r="G19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4946287722673</v>
      </c>
    </row>
    <row r="19158" spans="1:7" x14ac:dyDescent="0.25">
      <c r="A19158">
        <v>1271.0966263559194</v>
      </c>
      <c r="B19158" s="1" t="s">
        <v>9788</v>
      </c>
      <c r="C19158">
        <v>19</v>
      </c>
      <c r="D19158">
        <v>3</v>
      </c>
      <c r="E19158">
        <v>0</v>
      </c>
      <c r="F19158" s="1" t="s">
        <v>124004</v>
      </c>
      <c r="G19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4943772598658</v>
      </c>
    </row>
    <row r="19159" spans="1:7" x14ac:dyDescent="0.25">
      <c r="A19159">
        <v>1271.0933034646994</v>
      </c>
      <c r="B19159" s="1" t="s">
        <v>19793</v>
      </c>
      <c r="C19159">
        <v>19</v>
      </c>
      <c r="D19159">
        <v>3</v>
      </c>
      <c r="E19159">
        <v>0</v>
      </c>
      <c r="F19159" s="1" t="s">
        <v>99856</v>
      </c>
      <c r="G19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4888391078325</v>
      </c>
    </row>
    <row r="19160" spans="1:7" x14ac:dyDescent="0.25">
      <c r="A19160">
        <v>1282.241861468636</v>
      </c>
      <c r="B19160" s="1" t="s">
        <v>41377</v>
      </c>
      <c r="C19160">
        <v>18</v>
      </c>
      <c r="D19160">
        <v>3</v>
      </c>
      <c r="E19160">
        <v>0</v>
      </c>
      <c r="F19160" s="1" t="s">
        <v>99143</v>
      </c>
      <c r="G19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4865537307901</v>
      </c>
    </row>
    <row r="19161" spans="1:7" x14ac:dyDescent="0.25">
      <c r="A19161">
        <v>1235.7617482939495</v>
      </c>
      <c r="B19161" s="1" t="s">
        <v>38089</v>
      </c>
      <c r="C19161">
        <v>11</v>
      </c>
      <c r="D19161">
        <v>1</v>
      </c>
      <c r="E19161">
        <v>0</v>
      </c>
      <c r="F19161" s="1" t="s">
        <v>96806</v>
      </c>
      <c r="G19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4487113610562</v>
      </c>
    </row>
    <row r="19162" spans="1:7" x14ac:dyDescent="0.25">
      <c r="A19162">
        <v>1191.6256749515242</v>
      </c>
      <c r="B19162" s="1" t="s">
        <v>48166</v>
      </c>
      <c r="C19162">
        <v>7</v>
      </c>
      <c r="D19162">
        <v>0</v>
      </c>
      <c r="E19162">
        <v>0</v>
      </c>
      <c r="F19162" s="1" t="s">
        <v>48167</v>
      </c>
      <c r="G19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4456443582653</v>
      </c>
    </row>
    <row r="19163" spans="1:7" x14ac:dyDescent="0.25">
      <c r="A19163">
        <v>1303.6525723713046</v>
      </c>
      <c r="B19163" s="1" t="s">
        <v>7499</v>
      </c>
      <c r="C19163">
        <v>25</v>
      </c>
      <c r="D19163">
        <v>5</v>
      </c>
      <c r="E19163">
        <v>0</v>
      </c>
      <c r="F19163" s="1" t="s">
        <v>7500</v>
      </c>
      <c r="G19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43543010337</v>
      </c>
    </row>
    <row r="19164" spans="1:7" x14ac:dyDescent="0.25">
      <c r="A19164">
        <v>1271.0424118669951</v>
      </c>
      <c r="B19164" s="1" t="s">
        <v>99859</v>
      </c>
      <c r="C19164">
        <v>9</v>
      </c>
      <c r="D19164">
        <v>1</v>
      </c>
      <c r="E19164">
        <v>0</v>
      </c>
      <c r="F19164" s="1" t="s">
        <v>97701</v>
      </c>
      <c r="G19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4040197783252</v>
      </c>
    </row>
    <row r="19165" spans="1:7" x14ac:dyDescent="0.25">
      <c r="A19165">
        <v>1271.0283757494872</v>
      </c>
      <c r="B19165" s="1" t="s">
        <v>13683</v>
      </c>
      <c r="C19165">
        <v>14</v>
      </c>
      <c r="D19165">
        <v>2</v>
      </c>
      <c r="E19165">
        <v>0</v>
      </c>
      <c r="F19165" s="1" t="s">
        <v>114312</v>
      </c>
      <c r="G19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3806262491453</v>
      </c>
    </row>
    <row r="19166" spans="1:7" x14ac:dyDescent="0.25">
      <c r="A19166">
        <v>1235.7204947171479</v>
      </c>
      <c r="B19166" s="1" t="s">
        <v>42855</v>
      </c>
      <c r="C19166">
        <v>11</v>
      </c>
      <c r="D19166">
        <v>1</v>
      </c>
      <c r="E19166">
        <v>0</v>
      </c>
      <c r="F19166" s="1" t="s">
        <v>102588</v>
      </c>
      <c r="G19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3779909436821</v>
      </c>
    </row>
    <row r="19167" spans="1:7" x14ac:dyDescent="0.25">
      <c r="A19167">
        <v>1235.6799653195881</v>
      </c>
      <c r="B19167" s="1" t="s">
        <v>29115</v>
      </c>
      <c r="C19167">
        <v>11</v>
      </c>
      <c r="D19167">
        <v>1</v>
      </c>
      <c r="E19167">
        <v>0</v>
      </c>
      <c r="F19167" s="1" t="s">
        <v>29116</v>
      </c>
      <c r="G19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3085119764369</v>
      </c>
    </row>
    <row r="19168" spans="1:7" x14ac:dyDescent="0.25">
      <c r="A19168">
        <v>1251.72471134021</v>
      </c>
      <c r="B19168" s="1" t="s">
        <v>20824</v>
      </c>
      <c r="C19168">
        <v>10</v>
      </c>
      <c r="D19168">
        <v>1</v>
      </c>
      <c r="E19168">
        <v>0</v>
      </c>
      <c r="F19168" s="1" t="s">
        <v>20825</v>
      </c>
      <c r="G19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3033576526632</v>
      </c>
    </row>
    <row r="19169" spans="1:7" x14ac:dyDescent="0.25">
      <c r="A19169">
        <v>1235.6640450134141</v>
      </c>
      <c r="B19169" s="1" t="s">
        <v>19156</v>
      </c>
      <c r="C19169">
        <v>11</v>
      </c>
      <c r="D19169">
        <v>1</v>
      </c>
      <c r="E19169">
        <v>0</v>
      </c>
      <c r="F19169" s="1" t="s">
        <v>101242</v>
      </c>
      <c r="G19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281220022996</v>
      </c>
    </row>
    <row r="19170" spans="1:7" x14ac:dyDescent="0.25">
      <c r="A19170">
        <v>1222.0760788307691</v>
      </c>
      <c r="B19170" s="1" t="s">
        <v>36901</v>
      </c>
      <c r="C19170">
        <v>12</v>
      </c>
      <c r="D19170">
        <v>1</v>
      </c>
      <c r="E19170">
        <v>0</v>
      </c>
      <c r="F19170" s="1" t="s">
        <v>35231</v>
      </c>
      <c r="G19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2652033066665</v>
      </c>
    </row>
    <row r="19171" spans="1:7" x14ac:dyDescent="0.25">
      <c r="A19171">
        <v>1191.5221864259017</v>
      </c>
      <c r="B19171" s="1" t="s">
        <v>54732</v>
      </c>
      <c r="C19171">
        <v>7</v>
      </c>
      <c r="D19171">
        <v>0</v>
      </c>
      <c r="E19171">
        <v>0</v>
      </c>
      <c r="F19171" s="1" t="s">
        <v>100984</v>
      </c>
      <c r="G19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2616647571585</v>
      </c>
    </row>
    <row r="19172" spans="1:7" x14ac:dyDescent="0.25">
      <c r="A19172">
        <v>1251.6727155652061</v>
      </c>
      <c r="B19172" s="1" t="s">
        <v>79701</v>
      </c>
      <c r="C19172">
        <v>10</v>
      </c>
      <c r="D19172">
        <v>1</v>
      </c>
      <c r="E19172">
        <v>0</v>
      </c>
      <c r="F19172" s="1" t="s">
        <v>100132</v>
      </c>
      <c r="G19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2153648026565</v>
      </c>
    </row>
    <row r="19173" spans="1:7" x14ac:dyDescent="0.25">
      <c r="A19173">
        <v>1235.6040554715717</v>
      </c>
      <c r="B19173" s="1" t="s">
        <v>29154</v>
      </c>
      <c r="C19173">
        <v>11</v>
      </c>
      <c r="D19173">
        <v>1</v>
      </c>
      <c r="E19173">
        <v>0</v>
      </c>
      <c r="F19173" s="1" t="s">
        <v>25390</v>
      </c>
      <c r="G19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1783808084087</v>
      </c>
    </row>
    <row r="19174" spans="1:7" x14ac:dyDescent="0.25">
      <c r="A19174">
        <v>1235.5891571855534</v>
      </c>
      <c r="B19174" s="1" t="s">
        <v>29171</v>
      </c>
      <c r="C19174">
        <v>11</v>
      </c>
      <c r="D19174">
        <v>1</v>
      </c>
      <c r="E19174">
        <v>0</v>
      </c>
      <c r="F19174" s="1" t="s">
        <v>4906</v>
      </c>
      <c r="G19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1528408895201</v>
      </c>
    </row>
    <row r="19175" spans="1:7" x14ac:dyDescent="0.25">
      <c r="A19175">
        <v>1235.5835346381093</v>
      </c>
      <c r="B19175" s="1" t="s">
        <v>42180</v>
      </c>
      <c r="C19175">
        <v>11</v>
      </c>
      <c r="D19175">
        <v>1</v>
      </c>
      <c r="E19175">
        <v>0</v>
      </c>
      <c r="F19175" s="1" t="s">
        <v>98136</v>
      </c>
      <c r="G19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143202236759</v>
      </c>
    </row>
    <row r="19176" spans="1:7" x14ac:dyDescent="0.25">
      <c r="A19176">
        <v>1235.5651621551447</v>
      </c>
      <c r="B19176" s="1" t="s">
        <v>22996</v>
      </c>
      <c r="C19176">
        <v>11</v>
      </c>
      <c r="D19176">
        <v>1</v>
      </c>
      <c r="E19176">
        <v>0</v>
      </c>
      <c r="F19176" s="1" t="s">
        <v>124131</v>
      </c>
      <c r="G19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1117065516764</v>
      </c>
    </row>
    <row r="19177" spans="1:7" x14ac:dyDescent="0.25">
      <c r="A19177">
        <v>1235.5520834711058</v>
      </c>
      <c r="B19177" s="1" t="s">
        <v>37042</v>
      </c>
      <c r="C19177">
        <v>11</v>
      </c>
      <c r="D19177">
        <v>1</v>
      </c>
      <c r="E19177">
        <v>0</v>
      </c>
      <c r="F19177" s="1" t="s">
        <v>101344</v>
      </c>
      <c r="G19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089285950467</v>
      </c>
    </row>
    <row r="19178" spans="1:7" x14ac:dyDescent="0.25">
      <c r="A19178">
        <v>1251.5514599932042</v>
      </c>
      <c r="B19178" s="1" t="s">
        <v>20893</v>
      </c>
      <c r="C19178">
        <v>10</v>
      </c>
      <c r="D19178">
        <v>1</v>
      </c>
      <c r="E19178">
        <v>0</v>
      </c>
      <c r="F19178" s="1" t="s">
        <v>20894</v>
      </c>
      <c r="G19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8.0101630654226</v>
      </c>
    </row>
    <row r="19179" spans="1:7" x14ac:dyDescent="0.25">
      <c r="A19179">
        <v>1285.9231816303623</v>
      </c>
      <c r="B19179" s="1" t="s">
        <v>12959</v>
      </c>
      <c r="C19179">
        <v>27</v>
      </c>
      <c r="D19179">
        <v>5</v>
      </c>
      <c r="E19179">
        <v>0</v>
      </c>
      <c r="F19179" s="1" t="s">
        <v>118038</v>
      </c>
      <c r="G19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9911226853023</v>
      </c>
    </row>
    <row r="19180" spans="1:7" x14ac:dyDescent="0.25">
      <c r="A19180">
        <v>1235.4893526907467</v>
      </c>
      <c r="B19180" s="1" t="s">
        <v>29241</v>
      </c>
      <c r="C19180">
        <v>11</v>
      </c>
      <c r="D19180">
        <v>1</v>
      </c>
      <c r="E19180">
        <v>0</v>
      </c>
      <c r="F19180" s="1" t="s">
        <v>2872</v>
      </c>
      <c r="G19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9817474698516</v>
      </c>
    </row>
    <row r="19181" spans="1:7" x14ac:dyDescent="0.25">
      <c r="A19181">
        <v>1285.9090632148525</v>
      </c>
      <c r="B19181" s="1" t="s">
        <v>11456</v>
      </c>
      <c r="C19181">
        <v>13</v>
      </c>
      <c r="D19181">
        <v>2</v>
      </c>
      <c r="E19181">
        <v>0</v>
      </c>
      <c r="F19181" s="1" t="s">
        <v>98931</v>
      </c>
      <c r="G19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967868824463</v>
      </c>
    </row>
    <row r="19182" spans="1:7" x14ac:dyDescent="0.25">
      <c r="A19182">
        <v>1235.4660719219837</v>
      </c>
      <c r="B19182" s="1" t="s">
        <v>42894</v>
      </c>
      <c r="C19182">
        <v>11</v>
      </c>
      <c r="D19182">
        <v>1</v>
      </c>
      <c r="E19182">
        <v>0</v>
      </c>
      <c r="F19182" s="1" t="s">
        <v>123827</v>
      </c>
      <c r="G19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9418375805435</v>
      </c>
    </row>
    <row r="19183" spans="1:7" x14ac:dyDescent="0.25">
      <c r="A19183">
        <v>1257.50460908235</v>
      </c>
      <c r="B19183" s="1" t="s">
        <v>18269</v>
      </c>
      <c r="C19183">
        <v>15</v>
      </c>
      <c r="D19183">
        <v>2</v>
      </c>
      <c r="E19183">
        <v>0</v>
      </c>
      <c r="F19183" s="1" t="s">
        <v>1149</v>
      </c>
      <c r="G19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9024995071159</v>
      </c>
    </row>
    <row r="19184" spans="1:7" x14ac:dyDescent="0.25">
      <c r="A19184">
        <v>1235.4361249182987</v>
      </c>
      <c r="B19184" s="1" t="s">
        <v>37584</v>
      </c>
      <c r="C19184">
        <v>11</v>
      </c>
      <c r="D19184">
        <v>1</v>
      </c>
      <c r="E19184">
        <v>0</v>
      </c>
      <c r="F19184" s="1" t="s">
        <v>102608</v>
      </c>
      <c r="G19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8904998599405</v>
      </c>
    </row>
    <row r="19185" spans="1:7" x14ac:dyDescent="0.25">
      <c r="A19185">
        <v>1251.4621004623543</v>
      </c>
      <c r="B19185" s="1" t="s">
        <v>20935</v>
      </c>
      <c r="C19185">
        <v>10</v>
      </c>
      <c r="D19185">
        <v>1</v>
      </c>
      <c r="E19185">
        <v>0</v>
      </c>
      <c r="F19185" s="1" t="s">
        <v>20936</v>
      </c>
      <c r="G19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8589392439844</v>
      </c>
    </row>
    <row r="19186" spans="1:7" x14ac:dyDescent="0.25">
      <c r="A19186">
        <v>1270.6866998526384</v>
      </c>
      <c r="B19186" s="1" t="s">
        <v>40187</v>
      </c>
      <c r="C19186">
        <v>14</v>
      </c>
      <c r="D19186">
        <v>2</v>
      </c>
      <c r="E19186">
        <v>0</v>
      </c>
      <c r="F19186" s="1" t="s">
        <v>115948</v>
      </c>
      <c r="G19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8111664210642</v>
      </c>
    </row>
    <row r="19187" spans="1:7" x14ac:dyDescent="0.25">
      <c r="A19187">
        <v>1235.375902046972</v>
      </c>
      <c r="B19187" s="1" t="s">
        <v>29314</v>
      </c>
      <c r="C19187">
        <v>11</v>
      </c>
      <c r="D19187">
        <v>1</v>
      </c>
      <c r="E19187">
        <v>0</v>
      </c>
      <c r="F19187" s="1" t="s">
        <v>29315</v>
      </c>
      <c r="G19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7872606519518</v>
      </c>
    </row>
    <row r="19188" spans="1:7" x14ac:dyDescent="0.25">
      <c r="A19188">
        <v>1251.419316367</v>
      </c>
      <c r="B19188" s="1" t="s">
        <v>20955</v>
      </c>
      <c r="C19188">
        <v>10</v>
      </c>
      <c r="D19188">
        <v>1</v>
      </c>
      <c r="E19188">
        <v>0</v>
      </c>
      <c r="F19188" s="1" t="s">
        <v>12957</v>
      </c>
      <c r="G19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7865353903076</v>
      </c>
    </row>
    <row r="19189" spans="1:7" x14ac:dyDescent="0.25">
      <c r="A19189">
        <v>1235.3562138936629</v>
      </c>
      <c r="B19189" s="1" t="s">
        <v>37132</v>
      </c>
      <c r="C19189">
        <v>11</v>
      </c>
      <c r="D19189">
        <v>1</v>
      </c>
      <c r="E19189">
        <v>0</v>
      </c>
      <c r="F19189" s="1" t="s">
        <v>123748</v>
      </c>
      <c r="G19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7535095319936</v>
      </c>
    </row>
    <row r="19190" spans="1:7" x14ac:dyDescent="0.25">
      <c r="A19190">
        <v>1235.3311762106475</v>
      </c>
      <c r="B19190" s="1" t="s">
        <v>24254</v>
      </c>
      <c r="C19190">
        <v>11</v>
      </c>
      <c r="D19190">
        <v>1</v>
      </c>
      <c r="E19190">
        <v>0</v>
      </c>
      <c r="F19190" s="1" t="s">
        <v>115332</v>
      </c>
      <c r="G19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7105877896815</v>
      </c>
    </row>
    <row r="19191" spans="1:7" x14ac:dyDescent="0.25">
      <c r="A19191">
        <v>1235.3119217522824</v>
      </c>
      <c r="B19191" s="1" t="s">
        <v>37166</v>
      </c>
      <c r="C19191">
        <v>11</v>
      </c>
      <c r="D19191">
        <v>1</v>
      </c>
      <c r="E19191">
        <v>0</v>
      </c>
      <c r="F19191" s="1" t="s">
        <v>123711</v>
      </c>
      <c r="G19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6775801467702</v>
      </c>
    </row>
    <row r="19192" spans="1:7" x14ac:dyDescent="0.25">
      <c r="A19192">
        <v>1235.3118421104409</v>
      </c>
      <c r="B19192" s="1" t="s">
        <v>40347</v>
      </c>
      <c r="C19192">
        <v>11</v>
      </c>
      <c r="D19192">
        <v>1</v>
      </c>
      <c r="E19192">
        <v>0</v>
      </c>
      <c r="F19192" s="1" t="s">
        <v>113620</v>
      </c>
      <c r="G19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6774436178989</v>
      </c>
    </row>
    <row r="19193" spans="1:7" x14ac:dyDescent="0.25">
      <c r="A19193">
        <v>1210.0936177862473</v>
      </c>
      <c r="B19193" s="1" t="s">
        <v>77954</v>
      </c>
      <c r="C19193">
        <v>6</v>
      </c>
      <c r="D19193">
        <v>0</v>
      </c>
      <c r="E19193">
        <v>0</v>
      </c>
      <c r="F19193" s="1" t="s">
        <v>101999</v>
      </c>
      <c r="G19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6638311259326</v>
      </c>
    </row>
    <row r="19194" spans="1:7" x14ac:dyDescent="0.25">
      <c r="A19194">
        <v>1281.7082180272605</v>
      </c>
      <c r="B19194" s="1" t="s">
        <v>13208</v>
      </c>
      <c r="C19194">
        <v>18</v>
      </c>
      <c r="D19194">
        <v>3</v>
      </c>
      <c r="E19194">
        <v>0</v>
      </c>
      <c r="F19194" s="1" t="s">
        <v>99178</v>
      </c>
      <c r="G19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6048819580824</v>
      </c>
    </row>
    <row r="19195" spans="1:7" x14ac:dyDescent="0.25">
      <c r="A19195">
        <v>1210.0522051335333</v>
      </c>
      <c r="B19195" s="1" t="s">
        <v>118244</v>
      </c>
      <c r="C19195">
        <v>6</v>
      </c>
      <c r="D19195">
        <v>0</v>
      </c>
      <c r="E19195">
        <v>0</v>
      </c>
      <c r="F19195" s="1" t="s">
        <v>125204</v>
      </c>
      <c r="G19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5913589836832</v>
      </c>
    </row>
    <row r="19196" spans="1:7" x14ac:dyDescent="0.25">
      <c r="A19196">
        <v>1270.5479657952021</v>
      </c>
      <c r="B19196" s="1" t="s">
        <v>13946</v>
      </c>
      <c r="C19196">
        <v>19</v>
      </c>
      <c r="D19196">
        <v>3</v>
      </c>
      <c r="E19196">
        <v>0</v>
      </c>
      <c r="F19196" s="1" t="s">
        <v>13947</v>
      </c>
      <c r="G19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5799429920035</v>
      </c>
    </row>
    <row r="19197" spans="1:7" x14ac:dyDescent="0.25">
      <c r="A19197">
        <v>1210.0431636542987</v>
      </c>
      <c r="B19197" s="1" t="s">
        <v>70173</v>
      </c>
      <c r="C19197">
        <v>6</v>
      </c>
      <c r="D19197">
        <v>0</v>
      </c>
      <c r="E19197">
        <v>0</v>
      </c>
      <c r="F19197" s="1" t="s">
        <v>114575</v>
      </c>
      <c r="G19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5755363950229</v>
      </c>
    </row>
    <row r="19198" spans="1:7" x14ac:dyDescent="0.25">
      <c r="A19198">
        <v>1235.229341998124</v>
      </c>
      <c r="B19198" s="1" t="s">
        <v>30662</v>
      </c>
      <c r="C19198">
        <v>11</v>
      </c>
      <c r="D19198">
        <v>1</v>
      </c>
      <c r="E19198">
        <v>0</v>
      </c>
      <c r="F19198" s="1" t="s">
        <v>115618</v>
      </c>
      <c r="G19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5360148539271</v>
      </c>
    </row>
    <row r="19199" spans="1:7" x14ac:dyDescent="0.25">
      <c r="A19199">
        <v>1251.2690174127329</v>
      </c>
      <c r="B19199" s="1" t="s">
        <v>21010</v>
      </c>
      <c r="C19199">
        <v>10</v>
      </c>
      <c r="D19199">
        <v>1</v>
      </c>
      <c r="E19199">
        <v>0</v>
      </c>
      <c r="F19199" s="1" t="s">
        <v>19175</v>
      </c>
      <c r="G19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5321833138555</v>
      </c>
    </row>
    <row r="19200" spans="1:7" x14ac:dyDescent="0.25">
      <c r="A19200">
        <v>1235.2240391875891</v>
      </c>
      <c r="B19200" s="1" t="s">
        <v>44724</v>
      </c>
      <c r="C19200">
        <v>11</v>
      </c>
      <c r="D19200">
        <v>1</v>
      </c>
      <c r="E19200">
        <v>0</v>
      </c>
      <c r="F19200" s="1" t="s">
        <v>114505</v>
      </c>
      <c r="G19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5269243215812</v>
      </c>
    </row>
    <row r="19201" spans="1:7" x14ac:dyDescent="0.25">
      <c r="A19201">
        <v>1251.2609557066005</v>
      </c>
      <c r="B19201" s="1" t="s">
        <v>28318</v>
      </c>
      <c r="C19201">
        <v>10</v>
      </c>
      <c r="D19201">
        <v>1</v>
      </c>
      <c r="E19201">
        <v>0</v>
      </c>
      <c r="F19201" s="1" t="s">
        <v>101353</v>
      </c>
      <c r="G19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5185404265544</v>
      </c>
    </row>
    <row r="19202" spans="1:7" x14ac:dyDescent="0.25">
      <c r="A19202">
        <v>1251.248526049083</v>
      </c>
      <c r="B19202" s="1" t="s">
        <v>21017</v>
      </c>
      <c r="C19202">
        <v>10</v>
      </c>
      <c r="D19202">
        <v>1</v>
      </c>
      <c r="E19202">
        <v>0</v>
      </c>
      <c r="F19202" s="1" t="s">
        <v>21018</v>
      </c>
      <c r="G19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4975056215253</v>
      </c>
    </row>
    <row r="19203" spans="1:7" x14ac:dyDescent="0.25">
      <c r="A19203">
        <v>1235.1927256557024</v>
      </c>
      <c r="B19203" s="1" t="s">
        <v>40260</v>
      </c>
      <c r="C19203">
        <v>11</v>
      </c>
      <c r="D19203">
        <v>1</v>
      </c>
      <c r="E19203">
        <v>0</v>
      </c>
      <c r="F19203" s="1" t="s">
        <v>102628</v>
      </c>
      <c r="G19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4732439812042</v>
      </c>
    </row>
    <row r="19204" spans="1:7" x14ac:dyDescent="0.25">
      <c r="A19204">
        <v>1270.4787141349889</v>
      </c>
      <c r="B19204" s="1" t="s">
        <v>12499</v>
      </c>
      <c r="C19204">
        <v>19</v>
      </c>
      <c r="D19204">
        <v>3</v>
      </c>
      <c r="E19204">
        <v>0</v>
      </c>
      <c r="F19204" s="1" t="s">
        <v>99896</v>
      </c>
      <c r="G19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4645235583148</v>
      </c>
    </row>
    <row r="19205" spans="1:7" x14ac:dyDescent="0.25">
      <c r="A19205">
        <v>1251.2158769227342</v>
      </c>
      <c r="B19205" s="1" t="s">
        <v>21031</v>
      </c>
      <c r="C19205">
        <v>10</v>
      </c>
      <c r="D19205">
        <v>1</v>
      </c>
      <c r="E19205">
        <v>0</v>
      </c>
      <c r="F19205" s="1" t="s">
        <v>21032</v>
      </c>
      <c r="G19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4422532538579</v>
      </c>
    </row>
    <row r="19206" spans="1:7" x14ac:dyDescent="0.25">
      <c r="A19206">
        <v>1251.2016961406855</v>
      </c>
      <c r="B19206" s="1" t="s">
        <v>21038</v>
      </c>
      <c r="C19206">
        <v>10</v>
      </c>
      <c r="D19206">
        <v>1</v>
      </c>
      <c r="E19206">
        <v>0</v>
      </c>
      <c r="F19206" s="1" t="s">
        <v>21039</v>
      </c>
      <c r="G19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4182550073137</v>
      </c>
    </row>
    <row r="19207" spans="1:7" x14ac:dyDescent="0.25">
      <c r="A19207">
        <v>1235.1483132401177</v>
      </c>
      <c r="B19207" s="1" t="s">
        <v>29454</v>
      </c>
      <c r="C19207">
        <v>11</v>
      </c>
      <c r="D19207">
        <v>1</v>
      </c>
      <c r="E19207">
        <v>0</v>
      </c>
      <c r="F19207" s="1" t="s">
        <v>29455</v>
      </c>
      <c r="G19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3971084116301</v>
      </c>
    </row>
    <row r="19208" spans="1:7" x14ac:dyDescent="0.25">
      <c r="A19208">
        <v>1235.1421149010991</v>
      </c>
      <c r="B19208" s="1" t="s">
        <v>29461</v>
      </c>
      <c r="C19208">
        <v>11</v>
      </c>
      <c r="D19208">
        <v>1</v>
      </c>
      <c r="E19208">
        <v>0</v>
      </c>
      <c r="F19208" s="1" t="s">
        <v>29462</v>
      </c>
      <c r="G19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3864826875988</v>
      </c>
    </row>
    <row r="19209" spans="1:7" x14ac:dyDescent="0.25">
      <c r="A19209">
        <v>1293.9515216631733</v>
      </c>
      <c r="B19209" s="1" t="s">
        <v>9060</v>
      </c>
      <c r="C19209">
        <v>17</v>
      </c>
      <c r="D19209">
        <v>3</v>
      </c>
      <c r="E19209">
        <v>0</v>
      </c>
      <c r="F19209" s="1" t="s">
        <v>9061</v>
      </c>
      <c r="G19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3752172670106</v>
      </c>
    </row>
    <row r="19210" spans="1:7" x14ac:dyDescent="0.25">
      <c r="A19210">
        <v>1209.8922018286389</v>
      </c>
      <c r="B19210" s="1" t="s">
        <v>109682</v>
      </c>
      <c r="C19210">
        <v>6</v>
      </c>
      <c r="D19210">
        <v>0</v>
      </c>
      <c r="E19210">
        <v>0</v>
      </c>
      <c r="F19210" s="1" t="s">
        <v>125123</v>
      </c>
      <c r="G19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311353200118</v>
      </c>
    </row>
    <row r="19211" spans="1:7" x14ac:dyDescent="0.25">
      <c r="A19211">
        <v>1190.9800432673064</v>
      </c>
      <c r="B19211" s="1" t="s">
        <v>56487</v>
      </c>
      <c r="C19211">
        <v>7</v>
      </c>
      <c r="D19211">
        <v>0</v>
      </c>
      <c r="E19211">
        <v>0</v>
      </c>
      <c r="F19211" s="1" t="s">
        <v>115126</v>
      </c>
      <c r="G19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2978546974336</v>
      </c>
    </row>
    <row r="19212" spans="1:7" x14ac:dyDescent="0.25">
      <c r="A19212">
        <v>1209.88280634017</v>
      </c>
      <c r="B19212" s="1" t="s">
        <v>43058</v>
      </c>
      <c r="C19212">
        <v>6</v>
      </c>
      <c r="D19212">
        <v>0</v>
      </c>
      <c r="E19212">
        <v>0</v>
      </c>
      <c r="F19212" s="1" t="s">
        <v>17134</v>
      </c>
      <c r="G19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2949110952973</v>
      </c>
    </row>
    <row r="19213" spans="1:7" x14ac:dyDescent="0.25">
      <c r="A19213">
        <v>1343.6661474224286</v>
      </c>
      <c r="B19213" s="1" t="s">
        <v>2438</v>
      </c>
      <c r="C19213">
        <v>25</v>
      </c>
      <c r="D19213">
        <v>6</v>
      </c>
      <c r="E19213">
        <v>0</v>
      </c>
      <c r="F19213" s="1" t="s">
        <v>2439</v>
      </c>
      <c r="G19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2921110898878</v>
      </c>
    </row>
    <row r="19214" spans="1:7" x14ac:dyDescent="0.25">
      <c r="A19214">
        <v>1235.0488286247082</v>
      </c>
      <c r="B19214" s="1" t="s">
        <v>29519</v>
      </c>
      <c r="C19214">
        <v>11</v>
      </c>
      <c r="D19214">
        <v>1</v>
      </c>
      <c r="E19214">
        <v>0</v>
      </c>
      <c r="F19214" s="1" t="s">
        <v>11021</v>
      </c>
      <c r="G19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2265633566431</v>
      </c>
    </row>
    <row r="19215" spans="1:7" x14ac:dyDescent="0.25">
      <c r="A19215">
        <v>1221.4651533628614</v>
      </c>
      <c r="B19215" s="1" t="s">
        <v>37212</v>
      </c>
      <c r="C19215">
        <v>12</v>
      </c>
      <c r="D19215">
        <v>1</v>
      </c>
      <c r="E19215">
        <v>0</v>
      </c>
      <c r="F19215" s="1" t="s">
        <v>37213</v>
      </c>
      <c r="G19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2062658289597</v>
      </c>
    </row>
    <row r="19216" spans="1:7" x14ac:dyDescent="0.25">
      <c r="A19216">
        <v>1251.0692848441479</v>
      </c>
      <c r="B19216" s="1" t="s">
        <v>21096</v>
      </c>
      <c r="C19216">
        <v>10</v>
      </c>
      <c r="D19216">
        <v>1</v>
      </c>
      <c r="E19216">
        <v>0</v>
      </c>
      <c r="F19216" s="1" t="s">
        <v>14902</v>
      </c>
      <c r="G19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194174351635</v>
      </c>
    </row>
    <row r="19217" spans="1:7" x14ac:dyDescent="0.25">
      <c r="A19217">
        <v>1302.8832968080681</v>
      </c>
      <c r="B19217" s="1" t="s">
        <v>7613</v>
      </c>
      <c r="C19217">
        <v>25</v>
      </c>
      <c r="D19217">
        <v>5</v>
      </c>
      <c r="E19217">
        <v>0</v>
      </c>
      <c r="F19217" s="1" t="s">
        <v>7614</v>
      </c>
      <c r="G19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1853573131107</v>
      </c>
    </row>
    <row r="19218" spans="1:7" x14ac:dyDescent="0.25">
      <c r="A19218">
        <v>1235.0136971612051</v>
      </c>
      <c r="B19218" s="1" t="s">
        <v>19284</v>
      </c>
      <c r="C19218">
        <v>11</v>
      </c>
      <c r="D19218">
        <v>1</v>
      </c>
      <c r="E19218">
        <v>0</v>
      </c>
      <c r="F19218" s="1" t="s">
        <v>102639</v>
      </c>
      <c r="G19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1663379906372</v>
      </c>
    </row>
    <row r="19219" spans="1:7" x14ac:dyDescent="0.25">
      <c r="A19219">
        <v>1235.0131511924187</v>
      </c>
      <c r="B19219" s="1" t="s">
        <v>40049</v>
      </c>
      <c r="C19219">
        <v>11</v>
      </c>
      <c r="D19219">
        <v>1</v>
      </c>
      <c r="E19219">
        <v>0</v>
      </c>
      <c r="F19219" s="1" t="s">
        <v>123250</v>
      </c>
      <c r="G19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1654020441465</v>
      </c>
    </row>
    <row r="19220" spans="1:7" x14ac:dyDescent="0.25">
      <c r="A19220">
        <v>1235.0052479320027</v>
      </c>
      <c r="B19220" s="1" t="s">
        <v>21839</v>
      </c>
      <c r="C19220">
        <v>11</v>
      </c>
      <c r="D19220">
        <v>1</v>
      </c>
      <c r="E19220">
        <v>0</v>
      </c>
      <c r="F19220" s="1" t="s">
        <v>115735</v>
      </c>
      <c r="G19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1518535977193</v>
      </c>
    </row>
    <row r="19221" spans="1:7" x14ac:dyDescent="0.25">
      <c r="A19221">
        <v>1293.8144122724664</v>
      </c>
      <c r="B19221" s="1" t="s">
        <v>9085</v>
      </c>
      <c r="C19221">
        <v>17</v>
      </c>
      <c r="D19221">
        <v>3</v>
      </c>
      <c r="E19221">
        <v>0</v>
      </c>
      <c r="F19221" s="1" t="s">
        <v>9086</v>
      </c>
      <c r="G19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1508564458541</v>
      </c>
    </row>
    <row r="19222" spans="1:7" x14ac:dyDescent="0.25">
      <c r="A19222">
        <v>1251.0305047512354</v>
      </c>
      <c r="B19222" s="1" t="s">
        <v>21118</v>
      </c>
      <c r="C19222">
        <v>10</v>
      </c>
      <c r="D19222">
        <v>1</v>
      </c>
      <c r="E19222">
        <v>0</v>
      </c>
      <c r="F19222" s="1" t="s">
        <v>21119</v>
      </c>
      <c r="G19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1285465020906</v>
      </c>
    </row>
    <row r="19223" spans="1:7" x14ac:dyDescent="0.25">
      <c r="A19223">
        <v>1209.7740490641515</v>
      </c>
      <c r="B19223" s="1" t="s">
        <v>118098</v>
      </c>
      <c r="C19223">
        <v>6</v>
      </c>
      <c r="D19223">
        <v>0</v>
      </c>
      <c r="E19223">
        <v>0</v>
      </c>
      <c r="F19223" s="1" t="s">
        <v>115433</v>
      </c>
      <c r="G19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1045858622651</v>
      </c>
    </row>
    <row r="19224" spans="1:7" x14ac:dyDescent="0.25">
      <c r="A19224">
        <v>1221.4006748099416</v>
      </c>
      <c r="B19224" s="1" t="s">
        <v>37240</v>
      </c>
      <c r="C19224">
        <v>12</v>
      </c>
      <c r="D19224">
        <v>1</v>
      </c>
      <c r="E19224">
        <v>0</v>
      </c>
      <c r="F19224" s="1" t="s">
        <v>37241</v>
      </c>
      <c r="G19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0945030038988</v>
      </c>
    </row>
    <row r="19225" spans="1:7" x14ac:dyDescent="0.25">
      <c r="A19225">
        <v>1234.9541923740235</v>
      </c>
      <c r="B19225" s="1" t="s">
        <v>29561</v>
      </c>
      <c r="C19225">
        <v>11</v>
      </c>
      <c r="D19225">
        <v>1</v>
      </c>
      <c r="E19225">
        <v>0</v>
      </c>
      <c r="F19225" s="1" t="s">
        <v>29562</v>
      </c>
      <c r="G19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0643297840402</v>
      </c>
    </row>
    <row r="19226" spans="1:7" x14ac:dyDescent="0.25">
      <c r="A19226">
        <v>1250.9909798369863</v>
      </c>
      <c r="B19226" s="1" t="s">
        <v>21130</v>
      </c>
      <c r="C19226">
        <v>10</v>
      </c>
      <c r="D19226">
        <v>1</v>
      </c>
      <c r="E19226">
        <v>0</v>
      </c>
      <c r="F19226" s="1" t="s">
        <v>21131</v>
      </c>
      <c r="G19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0616581856689</v>
      </c>
    </row>
    <row r="19227" spans="1:7" x14ac:dyDescent="0.25">
      <c r="A19227">
        <v>1250.9783960961806</v>
      </c>
      <c r="B19227" s="1" t="s">
        <v>21139</v>
      </c>
      <c r="C19227">
        <v>10</v>
      </c>
      <c r="D19227">
        <v>1</v>
      </c>
      <c r="E19227">
        <v>0</v>
      </c>
      <c r="F19227" s="1" t="s">
        <v>21140</v>
      </c>
      <c r="G19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040362624306</v>
      </c>
    </row>
    <row r="19228" spans="1:7" x14ac:dyDescent="0.25">
      <c r="A19228">
        <v>1234.9272308608681</v>
      </c>
      <c r="B19228" s="1" t="s">
        <v>42315</v>
      </c>
      <c r="C19228">
        <v>11</v>
      </c>
      <c r="D19228">
        <v>1</v>
      </c>
      <c r="E19228">
        <v>0</v>
      </c>
      <c r="F19228" s="1" t="s">
        <v>116877</v>
      </c>
      <c r="G19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7.0181100472028</v>
      </c>
    </row>
    <row r="19229" spans="1:7" x14ac:dyDescent="0.25">
      <c r="A19229">
        <v>1209.7086306267108</v>
      </c>
      <c r="B19229" s="1" t="s">
        <v>71748</v>
      </c>
      <c r="C19229">
        <v>6</v>
      </c>
      <c r="D19229">
        <v>0</v>
      </c>
      <c r="E19229">
        <v>0</v>
      </c>
      <c r="F19229" s="1" t="s">
        <v>114589</v>
      </c>
      <c r="G19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9901035967441</v>
      </c>
    </row>
    <row r="19230" spans="1:7" x14ac:dyDescent="0.25">
      <c r="A19230">
        <v>1234.9000331534642</v>
      </c>
      <c r="B19230" s="1" t="s">
        <v>29595</v>
      </c>
      <c r="C19230">
        <v>11</v>
      </c>
      <c r="D19230">
        <v>1</v>
      </c>
      <c r="E19230">
        <v>0</v>
      </c>
      <c r="F19230" s="1" t="s">
        <v>29596</v>
      </c>
      <c r="G19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9714854059384</v>
      </c>
    </row>
    <row r="19231" spans="1:7" x14ac:dyDescent="0.25">
      <c r="A19231">
        <v>1234.898556489668</v>
      </c>
      <c r="B19231" s="1" t="s">
        <v>24669</v>
      </c>
      <c r="C19231">
        <v>11</v>
      </c>
      <c r="D19231">
        <v>1</v>
      </c>
      <c r="E19231">
        <v>0</v>
      </c>
      <c r="F19231" s="1" t="s">
        <v>96516</v>
      </c>
      <c r="G19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968953982288</v>
      </c>
    </row>
    <row r="19232" spans="1:7" x14ac:dyDescent="0.25">
      <c r="A19232">
        <v>1270.1716454517345</v>
      </c>
      <c r="B19232" s="1" t="s">
        <v>21522</v>
      </c>
      <c r="C19232">
        <v>19</v>
      </c>
      <c r="D19232">
        <v>3</v>
      </c>
      <c r="E19232">
        <v>0</v>
      </c>
      <c r="F19232" s="1" t="s">
        <v>99911</v>
      </c>
      <c r="G19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9527424195576</v>
      </c>
    </row>
    <row r="19233" spans="1:7" x14ac:dyDescent="0.25">
      <c r="A19233">
        <v>1209.6677942578926</v>
      </c>
      <c r="B19233" s="1" t="s">
        <v>105703</v>
      </c>
      <c r="C19233">
        <v>6</v>
      </c>
      <c r="D19233">
        <v>0</v>
      </c>
      <c r="E19233">
        <v>0</v>
      </c>
      <c r="F19233" s="1" t="s">
        <v>124676</v>
      </c>
      <c r="G19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9186399513119</v>
      </c>
    </row>
    <row r="19234" spans="1:7" x14ac:dyDescent="0.25">
      <c r="A19234">
        <v>1209.6414934731231</v>
      </c>
      <c r="B19234" s="1" t="s">
        <v>105395</v>
      </c>
      <c r="C19234">
        <v>6</v>
      </c>
      <c r="D19234">
        <v>0</v>
      </c>
      <c r="E19234">
        <v>0</v>
      </c>
      <c r="F19234" s="1" t="s">
        <v>124677</v>
      </c>
      <c r="G19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8726135779652</v>
      </c>
    </row>
    <row r="19235" spans="1:7" x14ac:dyDescent="0.25">
      <c r="A19235">
        <v>1278.9248671988069</v>
      </c>
      <c r="B19235" s="1" t="s">
        <v>12248</v>
      </c>
      <c r="C19235">
        <v>23</v>
      </c>
      <c r="D19235">
        <v>4</v>
      </c>
      <c r="E19235">
        <v>0</v>
      </c>
      <c r="F19235" s="1" t="s">
        <v>97876</v>
      </c>
      <c r="G19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8411595014732</v>
      </c>
    </row>
    <row r="19236" spans="1:7" x14ac:dyDescent="0.25">
      <c r="A19236">
        <v>1221.2525526440095</v>
      </c>
      <c r="B19236" s="1" t="s">
        <v>46133</v>
      </c>
      <c r="C19236">
        <v>12</v>
      </c>
      <c r="D19236">
        <v>1</v>
      </c>
      <c r="E19236">
        <v>0</v>
      </c>
      <c r="F19236" s="1" t="s">
        <v>124579</v>
      </c>
      <c r="G19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8377579162825</v>
      </c>
    </row>
    <row r="19237" spans="1:7" x14ac:dyDescent="0.25">
      <c r="A19237">
        <v>1332.7999146887678</v>
      </c>
      <c r="B19237" s="1" t="s">
        <v>7725</v>
      </c>
      <c r="C19237">
        <v>26</v>
      </c>
      <c r="D19237">
        <v>6</v>
      </c>
      <c r="E19237">
        <v>0</v>
      </c>
      <c r="F19237" s="1" t="s">
        <v>113466</v>
      </c>
      <c r="G19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9986450569</v>
      </c>
    </row>
    <row r="19238" spans="1:7" x14ac:dyDescent="0.25">
      <c r="A19238">
        <v>1281.208828917712</v>
      </c>
      <c r="B19238" s="1" t="s">
        <v>11332</v>
      </c>
      <c r="C19238">
        <v>18</v>
      </c>
      <c r="D19238">
        <v>3</v>
      </c>
      <c r="E19238">
        <v>0</v>
      </c>
      <c r="F19238" s="1" t="s">
        <v>4777</v>
      </c>
      <c r="G19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798042988288</v>
      </c>
    </row>
    <row r="19239" spans="1:7" x14ac:dyDescent="0.25">
      <c r="A19239">
        <v>1209.5856489825671</v>
      </c>
      <c r="B19239" s="1" t="s">
        <v>69248</v>
      </c>
      <c r="C19239">
        <v>6</v>
      </c>
      <c r="D19239">
        <v>0</v>
      </c>
      <c r="E19239">
        <v>0</v>
      </c>
      <c r="F19239" s="1" t="s">
        <v>97311</v>
      </c>
      <c r="G19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748857194924</v>
      </c>
    </row>
    <row r="19240" spans="1:7" x14ac:dyDescent="0.25">
      <c r="A19240">
        <v>1209.5778696364214</v>
      </c>
      <c r="B19240" s="1" t="s">
        <v>111827</v>
      </c>
      <c r="C19240">
        <v>6</v>
      </c>
      <c r="D19240">
        <v>0</v>
      </c>
      <c r="E19240">
        <v>0</v>
      </c>
      <c r="F19240" s="1" t="s">
        <v>115162</v>
      </c>
      <c r="G19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612718637374</v>
      </c>
    </row>
    <row r="19241" spans="1:7" x14ac:dyDescent="0.25">
      <c r="A19241">
        <v>1256.8217620504117</v>
      </c>
      <c r="B19241" s="1" t="s">
        <v>37444</v>
      </c>
      <c r="C19241">
        <v>15</v>
      </c>
      <c r="D19241">
        <v>2</v>
      </c>
      <c r="E19241">
        <v>0</v>
      </c>
      <c r="F19241" s="1" t="s">
        <v>116495</v>
      </c>
      <c r="G19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524413480619</v>
      </c>
    </row>
    <row r="19242" spans="1:7" x14ac:dyDescent="0.25">
      <c r="A19242">
        <v>1209.570690966455</v>
      </c>
      <c r="B19242" s="1" t="s">
        <v>104240</v>
      </c>
      <c r="C19242">
        <v>6</v>
      </c>
      <c r="D19242">
        <v>0</v>
      </c>
      <c r="E19242">
        <v>0</v>
      </c>
      <c r="F19242" s="1" t="s">
        <v>99680</v>
      </c>
      <c r="G19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487091912963</v>
      </c>
    </row>
    <row r="19243" spans="1:7" x14ac:dyDescent="0.25">
      <c r="A19243">
        <v>1234.7609841704939</v>
      </c>
      <c r="B19243" s="1" t="s">
        <v>39984</v>
      </c>
      <c r="C19243">
        <v>11</v>
      </c>
      <c r="D19243">
        <v>1</v>
      </c>
      <c r="E19243">
        <v>0</v>
      </c>
      <c r="F19243" s="1" t="s">
        <v>98239</v>
      </c>
      <c r="G19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331157208469</v>
      </c>
    </row>
    <row r="19244" spans="1:7" x14ac:dyDescent="0.25">
      <c r="A19244">
        <v>1234.7593861423043</v>
      </c>
      <c r="B19244" s="1" t="s">
        <v>45800</v>
      </c>
      <c r="C19244">
        <v>11</v>
      </c>
      <c r="D19244">
        <v>1</v>
      </c>
      <c r="E19244">
        <v>0</v>
      </c>
      <c r="F19244" s="1" t="s">
        <v>113571</v>
      </c>
      <c r="G19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303762439501</v>
      </c>
    </row>
    <row r="19245" spans="1:7" x14ac:dyDescent="0.25">
      <c r="A19245">
        <v>1234.7588603842491</v>
      </c>
      <c r="B19245" s="1" t="s">
        <v>25387</v>
      </c>
      <c r="C19245">
        <v>11</v>
      </c>
      <c r="D19245">
        <v>1</v>
      </c>
      <c r="E19245">
        <v>0</v>
      </c>
      <c r="F19245" s="1" t="s">
        <v>114093</v>
      </c>
      <c r="G19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294749444272</v>
      </c>
    </row>
    <row r="19246" spans="1:7" x14ac:dyDescent="0.25">
      <c r="A19246">
        <v>1190.6585899415304</v>
      </c>
      <c r="B19246" s="1" t="s">
        <v>48425</v>
      </c>
      <c r="C19246">
        <v>7</v>
      </c>
      <c r="D19246">
        <v>0</v>
      </c>
      <c r="E19246">
        <v>0</v>
      </c>
      <c r="F19246" s="1" t="s">
        <v>48426</v>
      </c>
      <c r="G19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263821182764</v>
      </c>
    </row>
    <row r="19247" spans="1:7" x14ac:dyDescent="0.25">
      <c r="A19247">
        <v>1221.1775473962755</v>
      </c>
      <c r="B19247" s="1" t="s">
        <v>26395</v>
      </c>
      <c r="C19247">
        <v>12</v>
      </c>
      <c r="D19247">
        <v>1</v>
      </c>
      <c r="E19247">
        <v>0</v>
      </c>
      <c r="F19247" s="1" t="s">
        <v>103550</v>
      </c>
      <c r="G19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077488202108</v>
      </c>
    </row>
    <row r="19248" spans="1:7" x14ac:dyDescent="0.25">
      <c r="A19248">
        <v>1190.6445499631582</v>
      </c>
      <c r="B19248" s="1" t="s">
        <v>48431</v>
      </c>
      <c r="C19248">
        <v>7</v>
      </c>
      <c r="D19248">
        <v>0</v>
      </c>
      <c r="E19248">
        <v>0</v>
      </c>
      <c r="F19248" s="1" t="s">
        <v>48432</v>
      </c>
      <c r="G19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7014221567256</v>
      </c>
    </row>
    <row r="19249" spans="1:7" x14ac:dyDescent="0.25">
      <c r="A19249">
        <v>1256.7742130427971</v>
      </c>
      <c r="B19249" s="1" t="s">
        <v>10882</v>
      </c>
      <c r="C19249">
        <v>15</v>
      </c>
      <c r="D19249">
        <v>2</v>
      </c>
      <c r="E19249">
        <v>0</v>
      </c>
      <c r="F19249" s="1" t="s">
        <v>115967</v>
      </c>
      <c r="G19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6723588089217</v>
      </c>
    </row>
    <row r="19250" spans="1:7" x14ac:dyDescent="0.25">
      <c r="A19250">
        <v>1250.7505370356498</v>
      </c>
      <c r="B19250" s="1" t="s">
        <v>24378</v>
      </c>
      <c r="C19250">
        <v>10</v>
      </c>
      <c r="D19250">
        <v>1</v>
      </c>
      <c r="E19250">
        <v>0</v>
      </c>
      <c r="F19250" s="1" t="s">
        <v>98600</v>
      </c>
      <c r="G19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6547549834072</v>
      </c>
    </row>
    <row r="19251" spans="1:7" x14ac:dyDescent="0.25">
      <c r="A19251">
        <v>1256.7569485580136</v>
      </c>
      <c r="B19251" s="1" t="s">
        <v>41135</v>
      </c>
      <c r="C19251">
        <v>15</v>
      </c>
      <c r="D19251">
        <v>2</v>
      </c>
      <c r="E19251">
        <v>0</v>
      </c>
      <c r="F19251" s="1" t="s">
        <v>115932</v>
      </c>
      <c r="G19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6432817819177</v>
      </c>
    </row>
    <row r="19252" spans="1:7" x14ac:dyDescent="0.25">
      <c r="A19252">
        <v>1221.1402135070168</v>
      </c>
      <c r="B19252" s="1" t="s">
        <v>44164</v>
      </c>
      <c r="C19252">
        <v>12</v>
      </c>
      <c r="D19252">
        <v>1</v>
      </c>
      <c r="E19252">
        <v>0</v>
      </c>
      <c r="F19252" s="1" t="s">
        <v>103555</v>
      </c>
      <c r="G19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6430367454959</v>
      </c>
    </row>
    <row r="19253" spans="1:7" x14ac:dyDescent="0.25">
      <c r="A19253">
        <v>1293.4601061978017</v>
      </c>
      <c r="B19253" s="1" t="s">
        <v>37713</v>
      </c>
      <c r="C19253">
        <v>17</v>
      </c>
      <c r="D19253">
        <v>3</v>
      </c>
      <c r="E19253">
        <v>0</v>
      </c>
      <c r="F19253" s="1" t="s">
        <v>98608</v>
      </c>
      <c r="G19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5710828691299</v>
      </c>
    </row>
    <row r="19254" spans="1:7" x14ac:dyDescent="0.25">
      <c r="A19254">
        <v>1234.6610257668551</v>
      </c>
      <c r="B19254" s="1" t="s">
        <v>19441</v>
      </c>
      <c r="C19254">
        <v>11</v>
      </c>
      <c r="D19254">
        <v>1</v>
      </c>
      <c r="E19254">
        <v>0</v>
      </c>
      <c r="F19254" s="1" t="s">
        <v>96070</v>
      </c>
      <c r="G19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5617584574661</v>
      </c>
    </row>
    <row r="19255" spans="1:7" x14ac:dyDescent="0.25">
      <c r="A19255">
        <v>1234.6451406878564</v>
      </c>
      <c r="B19255" s="1" t="s">
        <v>31692</v>
      </c>
      <c r="C19255">
        <v>11</v>
      </c>
      <c r="D19255">
        <v>1</v>
      </c>
      <c r="E19255">
        <v>0</v>
      </c>
      <c r="F19255" s="1" t="s">
        <v>113984</v>
      </c>
      <c r="G19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5345268934684</v>
      </c>
    </row>
    <row r="19256" spans="1:7" x14ac:dyDescent="0.25">
      <c r="A19256">
        <v>1293.4305249293584</v>
      </c>
      <c r="B19256" s="1" t="s">
        <v>21573</v>
      </c>
      <c r="C19256">
        <v>26</v>
      </c>
      <c r="D19256">
        <v>5</v>
      </c>
      <c r="E19256">
        <v>0</v>
      </c>
      <c r="F19256" s="1" t="s">
        <v>98609</v>
      </c>
      <c r="G19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522677157132</v>
      </c>
    </row>
    <row r="19257" spans="1:7" x14ac:dyDescent="0.25">
      <c r="A19257">
        <v>1234.6163931785034</v>
      </c>
      <c r="B19257" s="1" t="s">
        <v>37509</v>
      </c>
      <c r="C19257">
        <v>11</v>
      </c>
      <c r="D19257">
        <v>1</v>
      </c>
      <c r="E19257">
        <v>0</v>
      </c>
      <c r="F19257" s="1" t="s">
        <v>117843</v>
      </c>
      <c r="G19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4852454488628</v>
      </c>
    </row>
    <row r="19258" spans="1:7" x14ac:dyDescent="0.25">
      <c r="A19258">
        <v>1209.417661486093</v>
      </c>
      <c r="B19258" s="1" t="s">
        <v>43231</v>
      </c>
      <c r="C19258">
        <v>6</v>
      </c>
      <c r="D19258">
        <v>0</v>
      </c>
      <c r="E19258">
        <v>0</v>
      </c>
      <c r="F19258" s="1" t="s">
        <v>43232</v>
      </c>
      <c r="G19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4809076006627</v>
      </c>
    </row>
    <row r="19259" spans="1:7" x14ac:dyDescent="0.25">
      <c r="A19259">
        <v>1190.505614866649</v>
      </c>
      <c r="B19259" s="1" t="s">
        <v>83068</v>
      </c>
      <c r="C19259">
        <v>7</v>
      </c>
      <c r="D19259">
        <v>0</v>
      </c>
      <c r="E19259">
        <v>0</v>
      </c>
      <c r="F19259" s="1" t="s">
        <v>104925</v>
      </c>
      <c r="G19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4544264295987</v>
      </c>
    </row>
    <row r="19260" spans="1:7" x14ac:dyDescent="0.25">
      <c r="A19260">
        <v>1234.5970783799401</v>
      </c>
      <c r="B19260" s="1" t="s">
        <v>29736</v>
      </c>
      <c r="C19260">
        <v>11</v>
      </c>
      <c r="D19260">
        <v>1</v>
      </c>
      <c r="E19260">
        <v>0</v>
      </c>
      <c r="F19260" s="1" t="s">
        <v>29737</v>
      </c>
      <c r="G19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4521343656115</v>
      </c>
    </row>
    <row r="19261" spans="1:7" x14ac:dyDescent="0.25">
      <c r="A19261">
        <v>1269.8683365169288</v>
      </c>
      <c r="B19261" s="1" t="s">
        <v>5857</v>
      </c>
      <c r="C19261">
        <v>19</v>
      </c>
      <c r="D19261">
        <v>3</v>
      </c>
      <c r="E19261">
        <v>0</v>
      </c>
      <c r="F19261" s="1" t="s">
        <v>99932</v>
      </c>
      <c r="G19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4472275282146</v>
      </c>
    </row>
    <row r="19262" spans="1:7" x14ac:dyDescent="0.25">
      <c r="A19262">
        <v>1209.3834828956165</v>
      </c>
      <c r="B19262" s="1" t="s">
        <v>104994</v>
      </c>
      <c r="C19262">
        <v>6</v>
      </c>
      <c r="D19262">
        <v>0</v>
      </c>
      <c r="E19262">
        <v>0</v>
      </c>
      <c r="F19262" s="1" t="s">
        <v>114597</v>
      </c>
      <c r="G19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4210950673287</v>
      </c>
    </row>
    <row r="19263" spans="1:7" x14ac:dyDescent="0.25">
      <c r="A19263">
        <v>1234.5515454658705</v>
      </c>
      <c r="B19263" s="1" t="s">
        <v>102657</v>
      </c>
      <c r="C19263">
        <v>11</v>
      </c>
      <c r="D19263">
        <v>1</v>
      </c>
      <c r="E19263">
        <v>0</v>
      </c>
      <c r="F19263" s="1" t="s">
        <v>102658</v>
      </c>
      <c r="G19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3740779414925</v>
      </c>
    </row>
    <row r="19264" spans="1:7" x14ac:dyDescent="0.25">
      <c r="A19264">
        <v>1209.3492549815537</v>
      </c>
      <c r="B19264" s="1" t="s">
        <v>61387</v>
      </c>
      <c r="C19264">
        <v>6</v>
      </c>
      <c r="D19264">
        <v>0</v>
      </c>
      <c r="E19264">
        <v>0</v>
      </c>
      <c r="F19264" s="1" t="s">
        <v>123221</v>
      </c>
      <c r="G19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3611962177192</v>
      </c>
    </row>
    <row r="19265" spans="1:7" x14ac:dyDescent="0.25">
      <c r="A19265">
        <v>1234.5425946856408</v>
      </c>
      <c r="B19265" s="1" t="s">
        <v>42527</v>
      </c>
      <c r="C19265">
        <v>11</v>
      </c>
      <c r="D19265">
        <v>1</v>
      </c>
      <c r="E19265">
        <v>0</v>
      </c>
      <c r="F19265" s="1" t="s">
        <v>97851</v>
      </c>
      <c r="G19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3587337468125</v>
      </c>
    </row>
    <row r="19266" spans="1:7" x14ac:dyDescent="0.25">
      <c r="A19266">
        <v>1234.5365818695657</v>
      </c>
      <c r="B19266" s="1" t="s">
        <v>38228</v>
      </c>
      <c r="C19266">
        <v>11</v>
      </c>
      <c r="D19266">
        <v>1</v>
      </c>
      <c r="E19266">
        <v>0</v>
      </c>
      <c r="F19266" s="1" t="s">
        <v>114715</v>
      </c>
      <c r="G19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3484260621126</v>
      </c>
    </row>
    <row r="19267" spans="1:7" x14ac:dyDescent="0.25">
      <c r="A19267">
        <v>1234.5280618256552</v>
      </c>
      <c r="B19267" s="1" t="s">
        <v>25669</v>
      </c>
      <c r="C19267">
        <v>11</v>
      </c>
      <c r="D19267">
        <v>1</v>
      </c>
      <c r="E19267">
        <v>0</v>
      </c>
      <c r="F19267" s="1" t="s">
        <v>114229</v>
      </c>
      <c r="G19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3338202725517</v>
      </c>
    </row>
    <row r="19268" spans="1:7" x14ac:dyDescent="0.25">
      <c r="A19268">
        <v>1293.3086071585494</v>
      </c>
      <c r="B19268" s="1" t="s">
        <v>16492</v>
      </c>
      <c r="C19268">
        <v>26</v>
      </c>
      <c r="D19268">
        <v>5</v>
      </c>
      <c r="E19268">
        <v>0</v>
      </c>
      <c r="F19268" s="1" t="s">
        <v>98615</v>
      </c>
      <c r="G19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3231753503537</v>
      </c>
    </row>
    <row r="19269" spans="1:7" x14ac:dyDescent="0.25">
      <c r="A19269">
        <v>1234.4844984838376</v>
      </c>
      <c r="B19269" s="1" t="s">
        <v>28796</v>
      </c>
      <c r="C19269">
        <v>11</v>
      </c>
      <c r="D19269">
        <v>1</v>
      </c>
      <c r="E19269">
        <v>0</v>
      </c>
      <c r="F19269" s="1" t="s">
        <v>114502</v>
      </c>
      <c r="G19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2591402580074</v>
      </c>
    </row>
    <row r="19270" spans="1:7" x14ac:dyDescent="0.25">
      <c r="A19270">
        <v>1234.471175182008</v>
      </c>
      <c r="B19270" s="1" t="s">
        <v>38299</v>
      </c>
      <c r="C19270">
        <v>11</v>
      </c>
      <c r="D19270">
        <v>1</v>
      </c>
      <c r="E19270">
        <v>0</v>
      </c>
      <c r="F19270" s="1" t="s">
        <v>98479</v>
      </c>
      <c r="G19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2363003120136</v>
      </c>
    </row>
    <row r="19271" spans="1:7" x14ac:dyDescent="0.25">
      <c r="A19271">
        <v>1209.2523445188019</v>
      </c>
      <c r="B19271" s="1" t="s">
        <v>43294</v>
      </c>
      <c r="C19271">
        <v>6</v>
      </c>
      <c r="D19271">
        <v>0</v>
      </c>
      <c r="E19271">
        <v>0</v>
      </c>
      <c r="F19271" s="1" t="s">
        <v>5697</v>
      </c>
      <c r="G19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1916029079034</v>
      </c>
    </row>
    <row r="19272" spans="1:7" x14ac:dyDescent="0.25">
      <c r="A19272">
        <v>1256.4589232793599</v>
      </c>
      <c r="B19272" s="1" t="s">
        <v>27114</v>
      </c>
      <c r="C19272">
        <v>15</v>
      </c>
      <c r="D19272">
        <v>2</v>
      </c>
      <c r="E19272">
        <v>0</v>
      </c>
      <c r="F19272" s="1" t="s">
        <v>115204</v>
      </c>
      <c r="G19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1413444705008</v>
      </c>
    </row>
    <row r="19273" spans="1:7" x14ac:dyDescent="0.25">
      <c r="A19273">
        <v>1234.4156826696706</v>
      </c>
      <c r="B19273" s="1" t="s">
        <v>103591</v>
      </c>
      <c r="C19273">
        <v>11</v>
      </c>
      <c r="D19273">
        <v>1</v>
      </c>
      <c r="E19273">
        <v>0</v>
      </c>
      <c r="F19273" s="1" t="s">
        <v>114917</v>
      </c>
      <c r="G19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141170290864</v>
      </c>
    </row>
    <row r="19274" spans="1:7" x14ac:dyDescent="0.25">
      <c r="A19274">
        <v>1234.3959648408377</v>
      </c>
      <c r="B19274" s="1" t="s">
        <v>29878</v>
      </c>
      <c r="C19274">
        <v>11</v>
      </c>
      <c r="D19274">
        <v>1</v>
      </c>
      <c r="E19274">
        <v>0</v>
      </c>
      <c r="F19274" s="1" t="s">
        <v>29879</v>
      </c>
      <c r="G19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1073682985793</v>
      </c>
    </row>
    <row r="19275" spans="1:7" x14ac:dyDescent="0.25">
      <c r="A19275">
        <v>1209.183340337042</v>
      </c>
      <c r="B19275" s="1" t="s">
        <v>43315</v>
      </c>
      <c r="C19275">
        <v>6</v>
      </c>
      <c r="D19275">
        <v>0</v>
      </c>
      <c r="E19275">
        <v>0</v>
      </c>
      <c r="F19275" s="1" t="s">
        <v>43316</v>
      </c>
      <c r="G19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0708455898234</v>
      </c>
    </row>
    <row r="19276" spans="1:7" x14ac:dyDescent="0.25">
      <c r="A19276">
        <v>1250.4040297905644</v>
      </c>
      <c r="B19276" s="1" t="s">
        <v>21383</v>
      </c>
      <c r="C19276">
        <v>10</v>
      </c>
      <c r="D19276">
        <v>1</v>
      </c>
      <c r="E19276">
        <v>0</v>
      </c>
      <c r="F19276" s="1" t="s">
        <v>21384</v>
      </c>
      <c r="G19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0683581071089</v>
      </c>
    </row>
    <row r="19277" spans="1:7" x14ac:dyDescent="0.25">
      <c r="A19277">
        <v>1234.3584623198246</v>
      </c>
      <c r="B19277" s="1" t="s">
        <v>29898</v>
      </c>
      <c r="C19277">
        <v>11</v>
      </c>
      <c r="D19277">
        <v>1</v>
      </c>
      <c r="E19277">
        <v>0</v>
      </c>
      <c r="F19277" s="1" t="s">
        <v>29899</v>
      </c>
      <c r="G19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0430782625567</v>
      </c>
    </row>
    <row r="19278" spans="1:7" x14ac:dyDescent="0.25">
      <c r="A19278">
        <v>1234.3413290547414</v>
      </c>
      <c r="B19278" s="1" t="s">
        <v>25674</v>
      </c>
      <c r="C19278">
        <v>11</v>
      </c>
      <c r="D19278">
        <v>1</v>
      </c>
      <c r="E19278">
        <v>0</v>
      </c>
      <c r="F19278" s="1" t="s">
        <v>99373</v>
      </c>
      <c r="G19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6.0137069509851</v>
      </c>
    </row>
    <row r="19279" spans="1:7" x14ac:dyDescent="0.25">
      <c r="A19279">
        <v>1250.3635282636653</v>
      </c>
      <c r="B19279" s="1" t="s">
        <v>21401</v>
      </c>
      <c r="C19279">
        <v>10</v>
      </c>
      <c r="D19279">
        <v>1</v>
      </c>
      <c r="E19279">
        <v>0</v>
      </c>
      <c r="F19279" s="1" t="s">
        <v>7317</v>
      </c>
      <c r="G19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9998170615877</v>
      </c>
    </row>
    <row r="19280" spans="1:7" x14ac:dyDescent="0.25">
      <c r="A19280">
        <v>1209.1426769403249</v>
      </c>
      <c r="B19280" s="1" t="s">
        <v>118099</v>
      </c>
      <c r="C19280">
        <v>6</v>
      </c>
      <c r="D19280">
        <v>0</v>
      </c>
      <c r="E19280">
        <v>0</v>
      </c>
      <c r="F19280" s="1" t="s">
        <v>114544</v>
      </c>
      <c r="G19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9996846455688</v>
      </c>
    </row>
    <row r="19281" spans="1:7" x14ac:dyDescent="0.25">
      <c r="A19281">
        <v>1220.7513495026362</v>
      </c>
      <c r="B19281" s="1" t="s">
        <v>26646</v>
      </c>
      <c r="C19281">
        <v>12</v>
      </c>
      <c r="D19281">
        <v>1</v>
      </c>
      <c r="E19281">
        <v>0</v>
      </c>
      <c r="F19281" s="1" t="s">
        <v>114152</v>
      </c>
      <c r="G19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9690058045694</v>
      </c>
    </row>
    <row r="19282" spans="1:7" x14ac:dyDescent="0.25">
      <c r="A19282">
        <v>1209.0992795500597</v>
      </c>
      <c r="B19282" s="1" t="s">
        <v>61256</v>
      </c>
      <c r="C19282">
        <v>6</v>
      </c>
      <c r="D19282">
        <v>0</v>
      </c>
      <c r="E19282">
        <v>0</v>
      </c>
      <c r="F19282" s="1" t="s">
        <v>99658</v>
      </c>
      <c r="G19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9237392126042</v>
      </c>
    </row>
    <row r="19283" spans="1:7" x14ac:dyDescent="0.25">
      <c r="A19283">
        <v>1269.5352973012346</v>
      </c>
      <c r="B19283" s="1" t="s">
        <v>22375</v>
      </c>
      <c r="C19283">
        <v>19</v>
      </c>
      <c r="D19283">
        <v>3</v>
      </c>
      <c r="E19283">
        <v>0</v>
      </c>
      <c r="F19283" s="1" t="s">
        <v>99960</v>
      </c>
      <c r="G19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8921621687241</v>
      </c>
    </row>
    <row r="19284" spans="1:7" x14ac:dyDescent="0.25">
      <c r="A19284">
        <v>1234.2520139970754</v>
      </c>
      <c r="B19284" s="1" t="s">
        <v>29810</v>
      </c>
      <c r="C19284">
        <v>11</v>
      </c>
      <c r="D19284">
        <v>1</v>
      </c>
      <c r="E19284">
        <v>0</v>
      </c>
      <c r="F19284" s="1" t="s">
        <v>97988</v>
      </c>
      <c r="G19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8605954235582</v>
      </c>
    </row>
    <row r="19285" spans="1:7" x14ac:dyDescent="0.25">
      <c r="A19285">
        <v>1234.2231618862695</v>
      </c>
      <c r="B19285" s="1" t="s">
        <v>102058</v>
      </c>
      <c r="C19285">
        <v>11</v>
      </c>
      <c r="D19285">
        <v>1</v>
      </c>
      <c r="E19285">
        <v>0</v>
      </c>
      <c r="F19285" s="1" t="s">
        <v>115545</v>
      </c>
      <c r="G19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8111346621763</v>
      </c>
    </row>
    <row r="19286" spans="1:7" x14ac:dyDescent="0.25">
      <c r="A19286">
        <v>1209.0340731152201</v>
      </c>
      <c r="B19286" s="1" t="s">
        <v>60253</v>
      </c>
      <c r="C19286">
        <v>6</v>
      </c>
      <c r="D19286">
        <v>0</v>
      </c>
      <c r="E19286">
        <v>0</v>
      </c>
      <c r="F19286" s="1" t="s">
        <v>124156</v>
      </c>
      <c r="G19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8096279516349</v>
      </c>
    </row>
    <row r="19287" spans="1:7" x14ac:dyDescent="0.25">
      <c r="A19287">
        <v>1190.1177151561403</v>
      </c>
      <c r="B19287" s="1" t="s">
        <v>52707</v>
      </c>
      <c r="C19287">
        <v>7</v>
      </c>
      <c r="D19287">
        <v>0</v>
      </c>
      <c r="E19287">
        <v>0</v>
      </c>
      <c r="F19287" s="1" t="s">
        <v>104937</v>
      </c>
      <c r="G19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7648269442493</v>
      </c>
    </row>
    <row r="19288" spans="1:7" x14ac:dyDescent="0.25">
      <c r="A19288">
        <v>1190.0884886311621</v>
      </c>
      <c r="B19288" s="1" t="s">
        <v>56503</v>
      </c>
      <c r="C19288">
        <v>7</v>
      </c>
      <c r="D19288">
        <v>0</v>
      </c>
      <c r="E19288">
        <v>0</v>
      </c>
      <c r="F19288" s="1" t="s">
        <v>98683</v>
      </c>
      <c r="G19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7128686776218</v>
      </c>
    </row>
    <row r="19289" spans="1:7" x14ac:dyDescent="0.25">
      <c r="A19289">
        <v>1301.9503973531453</v>
      </c>
      <c r="B19289" s="1" t="s">
        <v>34480</v>
      </c>
      <c r="C19289">
        <v>25</v>
      </c>
      <c r="D19289">
        <v>5</v>
      </c>
      <c r="E19289">
        <v>0</v>
      </c>
      <c r="F19289" s="1" t="s">
        <v>98173</v>
      </c>
      <c r="G19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6693956988606</v>
      </c>
    </row>
    <row r="19290" spans="1:7" x14ac:dyDescent="0.25">
      <c r="A19290">
        <v>1234.1338151373459</v>
      </c>
      <c r="B19290" s="1" t="s">
        <v>42172</v>
      </c>
      <c r="C19290">
        <v>11</v>
      </c>
      <c r="D19290">
        <v>1</v>
      </c>
      <c r="E19290">
        <v>0</v>
      </c>
      <c r="F19290" s="1" t="s">
        <v>124455</v>
      </c>
      <c r="G19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6579688068787</v>
      </c>
    </row>
    <row r="19291" spans="1:7" x14ac:dyDescent="0.25">
      <c r="A19291">
        <v>1259.3128445523828</v>
      </c>
      <c r="B19291" s="1" t="s">
        <v>30863</v>
      </c>
      <c r="C19291">
        <v>20</v>
      </c>
      <c r="D19291">
        <v>3</v>
      </c>
      <c r="E19291">
        <v>0</v>
      </c>
      <c r="F19291" s="1" t="s">
        <v>115828</v>
      </c>
      <c r="G19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6455788480034</v>
      </c>
    </row>
    <row r="19292" spans="1:7" x14ac:dyDescent="0.25">
      <c r="A19292">
        <v>1269.38178743919</v>
      </c>
      <c r="B19292" s="1" t="s">
        <v>19314</v>
      </c>
      <c r="C19292">
        <v>19</v>
      </c>
      <c r="D19292">
        <v>3</v>
      </c>
      <c r="E19292">
        <v>0</v>
      </c>
      <c r="F19292" s="1" t="s">
        <v>99465</v>
      </c>
      <c r="G19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6363123986503</v>
      </c>
    </row>
    <row r="19293" spans="1:7" x14ac:dyDescent="0.25">
      <c r="A19293">
        <v>1208.9283868875989</v>
      </c>
      <c r="B19293" s="1" t="s">
        <v>43399</v>
      </c>
      <c r="C19293">
        <v>6</v>
      </c>
      <c r="D19293">
        <v>0</v>
      </c>
      <c r="E19293">
        <v>0</v>
      </c>
      <c r="F19293" s="1" t="s">
        <v>43400</v>
      </c>
      <c r="G19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624677053298</v>
      </c>
    </row>
    <row r="19294" spans="1:7" x14ac:dyDescent="0.25">
      <c r="A19294">
        <v>1250.1417548959109</v>
      </c>
      <c r="B19294" s="1" t="s">
        <v>21527</v>
      </c>
      <c r="C19294">
        <v>10</v>
      </c>
      <c r="D19294">
        <v>1</v>
      </c>
      <c r="E19294">
        <v>0</v>
      </c>
      <c r="F19294" s="1" t="s">
        <v>21528</v>
      </c>
      <c r="G19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6245082853879</v>
      </c>
    </row>
    <row r="19295" spans="1:7" x14ac:dyDescent="0.25">
      <c r="A19295">
        <v>1250.1387423463327</v>
      </c>
      <c r="B19295" s="1" t="s">
        <v>21530</v>
      </c>
      <c r="C19295">
        <v>10</v>
      </c>
      <c r="D19295">
        <v>1</v>
      </c>
      <c r="E19295">
        <v>0</v>
      </c>
      <c r="F19295" s="1" t="s">
        <v>21531</v>
      </c>
      <c r="G19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6194101245633</v>
      </c>
    </row>
    <row r="19296" spans="1:7" x14ac:dyDescent="0.25">
      <c r="A19296">
        <v>1190.0206584120167</v>
      </c>
      <c r="B19296" s="1" t="s">
        <v>55145</v>
      </c>
      <c r="C19296">
        <v>7</v>
      </c>
      <c r="D19296">
        <v>0</v>
      </c>
      <c r="E19296">
        <v>0</v>
      </c>
      <c r="F19296" s="1" t="s">
        <v>115149</v>
      </c>
      <c r="G19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5922816213629</v>
      </c>
    </row>
    <row r="19297" spans="1:7" x14ac:dyDescent="0.25">
      <c r="A19297">
        <v>1220.5282802587014</v>
      </c>
      <c r="B19297" s="1" t="s">
        <v>80528</v>
      </c>
      <c r="C19297">
        <v>12</v>
      </c>
      <c r="D19297">
        <v>1</v>
      </c>
      <c r="E19297">
        <v>0</v>
      </c>
      <c r="F19297" s="1" t="s">
        <v>103596</v>
      </c>
      <c r="G19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5823524484163</v>
      </c>
    </row>
    <row r="19298" spans="1:7" x14ac:dyDescent="0.25">
      <c r="A19298">
        <v>1250.1127237418532</v>
      </c>
      <c r="B19298" s="1" t="s">
        <v>21542</v>
      </c>
      <c r="C19298">
        <v>10</v>
      </c>
      <c r="D19298">
        <v>1</v>
      </c>
      <c r="E19298">
        <v>0</v>
      </c>
      <c r="F19298" s="1" t="s">
        <v>21543</v>
      </c>
      <c r="G19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5753786400592</v>
      </c>
    </row>
    <row r="19299" spans="1:7" x14ac:dyDescent="0.25">
      <c r="A19299">
        <v>1256.1028682488395</v>
      </c>
      <c r="B19299" s="1" t="s">
        <v>32186</v>
      </c>
      <c r="C19299">
        <v>15</v>
      </c>
      <c r="D19299">
        <v>2</v>
      </c>
      <c r="E19299">
        <v>0</v>
      </c>
      <c r="F19299" s="1" t="s">
        <v>99810</v>
      </c>
      <c r="G19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541672840151</v>
      </c>
    </row>
    <row r="19300" spans="1:7" x14ac:dyDescent="0.25">
      <c r="A19300">
        <v>1234.0584865802284</v>
      </c>
      <c r="B19300" s="1" t="s">
        <v>37810</v>
      </c>
      <c r="C19300">
        <v>11</v>
      </c>
      <c r="D19300">
        <v>1</v>
      </c>
      <c r="E19300">
        <v>0</v>
      </c>
      <c r="F19300" s="1" t="s">
        <v>102683</v>
      </c>
      <c r="G19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5288341375344</v>
      </c>
    </row>
    <row r="19301" spans="1:7" x14ac:dyDescent="0.25">
      <c r="A19301">
        <v>1208.8716651578932</v>
      </c>
      <c r="B19301" s="1" t="s">
        <v>61274</v>
      </c>
      <c r="C19301">
        <v>6</v>
      </c>
      <c r="D19301">
        <v>0</v>
      </c>
      <c r="E19301">
        <v>0</v>
      </c>
      <c r="F19301" s="1" t="s">
        <v>114610</v>
      </c>
      <c r="G19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5254140263132</v>
      </c>
    </row>
    <row r="19302" spans="1:7" x14ac:dyDescent="0.25">
      <c r="A19302">
        <v>1189.9617588729395</v>
      </c>
      <c r="B19302" s="1" t="s">
        <v>56585</v>
      </c>
      <c r="C19302">
        <v>7</v>
      </c>
      <c r="D19302">
        <v>0</v>
      </c>
      <c r="E19302">
        <v>0</v>
      </c>
      <c r="F19302" s="1" t="s">
        <v>101262</v>
      </c>
      <c r="G19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4875713296701</v>
      </c>
    </row>
    <row r="19303" spans="1:7" x14ac:dyDescent="0.25">
      <c r="A19303">
        <v>1208.844185859245</v>
      </c>
      <c r="B19303" s="1" t="s">
        <v>56989</v>
      </c>
      <c r="C19303">
        <v>6</v>
      </c>
      <c r="D19303">
        <v>0</v>
      </c>
      <c r="E19303">
        <v>0</v>
      </c>
      <c r="F19303" s="1" t="s">
        <v>113838</v>
      </c>
      <c r="G19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4773252536788</v>
      </c>
    </row>
    <row r="19304" spans="1:7" x14ac:dyDescent="0.25">
      <c r="A19304">
        <v>1208.8184113109169</v>
      </c>
      <c r="B19304" s="1" t="s">
        <v>63460</v>
      </c>
      <c r="C19304">
        <v>6</v>
      </c>
      <c r="D19304">
        <v>0</v>
      </c>
      <c r="E19304">
        <v>0</v>
      </c>
      <c r="F19304" s="1" t="s">
        <v>114612</v>
      </c>
      <c r="G19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4322197941046</v>
      </c>
    </row>
    <row r="19305" spans="1:7" x14ac:dyDescent="0.25">
      <c r="A19305">
        <v>1250.0125178171579</v>
      </c>
      <c r="B19305" s="1" t="s">
        <v>21588</v>
      </c>
      <c r="C19305">
        <v>10</v>
      </c>
      <c r="D19305">
        <v>1</v>
      </c>
      <c r="E19305">
        <v>0</v>
      </c>
      <c r="F19305" s="1" t="s">
        <v>2931</v>
      </c>
      <c r="G19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4057993828824</v>
      </c>
    </row>
    <row r="19306" spans="1:7" x14ac:dyDescent="0.25">
      <c r="A19306">
        <v>1292.7364688773598</v>
      </c>
      <c r="B19306" s="1" t="s">
        <v>9293</v>
      </c>
      <c r="C19306">
        <v>17</v>
      </c>
      <c r="D19306">
        <v>3</v>
      </c>
      <c r="E19306">
        <v>0</v>
      </c>
      <c r="F19306" s="1" t="s">
        <v>9294</v>
      </c>
      <c r="G19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3869490720435</v>
      </c>
    </row>
    <row r="19307" spans="1:7" x14ac:dyDescent="0.25">
      <c r="A19307">
        <v>1220.4153731281879</v>
      </c>
      <c r="B19307" s="1" t="s">
        <v>26840</v>
      </c>
      <c r="C19307">
        <v>12</v>
      </c>
      <c r="D19307">
        <v>1</v>
      </c>
      <c r="E19307">
        <v>0</v>
      </c>
      <c r="F19307" s="1" t="s">
        <v>100702</v>
      </c>
      <c r="G19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3866467555258</v>
      </c>
    </row>
    <row r="19308" spans="1:7" x14ac:dyDescent="0.25">
      <c r="A19308">
        <v>1208.7775236345094</v>
      </c>
      <c r="B19308" s="1" t="s">
        <v>59251</v>
      </c>
      <c r="C19308">
        <v>6</v>
      </c>
      <c r="D19308">
        <v>0</v>
      </c>
      <c r="E19308">
        <v>0</v>
      </c>
      <c r="F19308" s="1" t="s">
        <v>114614</v>
      </c>
      <c r="G19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3606663603914</v>
      </c>
    </row>
    <row r="19309" spans="1:7" x14ac:dyDescent="0.25">
      <c r="A19309">
        <v>1269.2139757009229</v>
      </c>
      <c r="B19309" s="1" t="s">
        <v>35281</v>
      </c>
      <c r="C19309">
        <v>14</v>
      </c>
      <c r="D19309">
        <v>2</v>
      </c>
      <c r="E19309">
        <v>0</v>
      </c>
      <c r="F19309" s="1" t="s">
        <v>113634</v>
      </c>
      <c r="G19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3566261682049</v>
      </c>
    </row>
    <row r="19310" spans="1:7" x14ac:dyDescent="0.25">
      <c r="A19310">
        <v>1233.9517277442624</v>
      </c>
      <c r="B19310" s="1" t="s">
        <v>21382</v>
      </c>
      <c r="C19310">
        <v>11</v>
      </c>
      <c r="D19310">
        <v>1</v>
      </c>
      <c r="E19310">
        <v>0</v>
      </c>
      <c r="F19310" s="1" t="s">
        <v>117735</v>
      </c>
      <c r="G19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3458189901639</v>
      </c>
    </row>
    <row r="19311" spans="1:7" x14ac:dyDescent="0.25">
      <c r="A19311">
        <v>1208.766094885842</v>
      </c>
      <c r="B19311" s="1" t="s">
        <v>59315</v>
      </c>
      <c r="C19311">
        <v>6</v>
      </c>
      <c r="D19311">
        <v>0</v>
      </c>
      <c r="E19311">
        <v>0</v>
      </c>
      <c r="F19311" s="1" t="s">
        <v>104269</v>
      </c>
      <c r="G19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3406660502233</v>
      </c>
    </row>
    <row r="19312" spans="1:7" x14ac:dyDescent="0.25">
      <c r="A19312">
        <v>1249.9645017408413</v>
      </c>
      <c r="B19312" s="1" t="s">
        <v>94910</v>
      </c>
      <c r="C19312">
        <v>10</v>
      </c>
      <c r="D19312">
        <v>1</v>
      </c>
      <c r="E19312">
        <v>0</v>
      </c>
      <c r="F19312" s="1" t="s">
        <v>101466</v>
      </c>
      <c r="G19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3245414075777</v>
      </c>
    </row>
    <row r="19313" spans="1:7" x14ac:dyDescent="0.25">
      <c r="A19313">
        <v>1189.858136467323</v>
      </c>
      <c r="B19313" s="1" t="s">
        <v>48609</v>
      </c>
      <c r="C19313">
        <v>7</v>
      </c>
      <c r="D19313">
        <v>0</v>
      </c>
      <c r="E19313">
        <v>0</v>
      </c>
      <c r="F19313" s="1" t="s">
        <v>48610</v>
      </c>
      <c r="G19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3033537196852</v>
      </c>
    </row>
    <row r="19314" spans="1:7" x14ac:dyDescent="0.25">
      <c r="A19314">
        <v>1233.9194819808361</v>
      </c>
      <c r="B19314" s="1" t="s">
        <v>30148</v>
      </c>
      <c r="C19314">
        <v>11</v>
      </c>
      <c r="D19314">
        <v>1</v>
      </c>
      <c r="E19314">
        <v>0</v>
      </c>
      <c r="F19314" s="1" t="s">
        <v>25427</v>
      </c>
      <c r="G19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2905405385764</v>
      </c>
    </row>
    <row r="19315" spans="1:7" x14ac:dyDescent="0.25">
      <c r="A19315">
        <v>1249.9261185087707</v>
      </c>
      <c r="B19315" s="1" t="s">
        <v>28775</v>
      </c>
      <c r="C19315">
        <v>10</v>
      </c>
      <c r="D19315">
        <v>1</v>
      </c>
      <c r="E19315">
        <v>0</v>
      </c>
      <c r="F19315" s="1" t="s">
        <v>101469</v>
      </c>
      <c r="G19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2595851686888</v>
      </c>
    </row>
    <row r="19316" spans="1:7" x14ac:dyDescent="0.25">
      <c r="A19316">
        <v>1189.8028989101251</v>
      </c>
      <c r="B19316" s="1" t="s">
        <v>55209</v>
      </c>
      <c r="C19316">
        <v>7</v>
      </c>
      <c r="D19316">
        <v>0</v>
      </c>
      <c r="E19316">
        <v>0</v>
      </c>
      <c r="F19316" s="1" t="s">
        <v>104950</v>
      </c>
      <c r="G19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2051536180002</v>
      </c>
    </row>
    <row r="19317" spans="1:7" x14ac:dyDescent="0.25">
      <c r="A19317">
        <v>1233.8537813709602</v>
      </c>
      <c r="B19317" s="1" t="s">
        <v>30186</v>
      </c>
      <c r="C19317">
        <v>11</v>
      </c>
      <c r="D19317">
        <v>1</v>
      </c>
      <c r="E19317">
        <v>0</v>
      </c>
      <c r="F19317" s="1" t="s">
        <v>8686</v>
      </c>
      <c r="G19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1779109216459</v>
      </c>
    </row>
    <row r="19318" spans="1:7" x14ac:dyDescent="0.25">
      <c r="A19318">
        <v>1189.7865946030845</v>
      </c>
      <c r="B19318" s="1" t="s">
        <v>55211</v>
      </c>
      <c r="C19318">
        <v>7</v>
      </c>
      <c r="D19318">
        <v>0</v>
      </c>
      <c r="E19318">
        <v>0</v>
      </c>
      <c r="F19318" s="1" t="s">
        <v>104951</v>
      </c>
      <c r="G19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1761681832613</v>
      </c>
    </row>
    <row r="19319" spans="1:7" x14ac:dyDescent="0.25">
      <c r="A19319">
        <v>1233.8329371291929</v>
      </c>
      <c r="B19319" s="1" t="s">
        <v>30204</v>
      </c>
      <c r="C19319">
        <v>11</v>
      </c>
      <c r="D19319">
        <v>1</v>
      </c>
      <c r="E19319">
        <v>0</v>
      </c>
      <c r="F19319" s="1" t="s">
        <v>30205</v>
      </c>
      <c r="G19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1421779357593</v>
      </c>
    </row>
    <row r="19320" spans="1:7" x14ac:dyDescent="0.25">
      <c r="A19320">
        <v>1233.8173824714793</v>
      </c>
      <c r="B19320" s="1" t="s">
        <v>30214</v>
      </c>
      <c r="C19320">
        <v>11</v>
      </c>
      <c r="D19320">
        <v>1</v>
      </c>
      <c r="E19320">
        <v>0</v>
      </c>
      <c r="F19320" s="1" t="s">
        <v>20694</v>
      </c>
      <c r="G19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1155128082501</v>
      </c>
    </row>
    <row r="19321" spans="1:7" x14ac:dyDescent="0.25">
      <c r="A19321">
        <v>1284.163912036757</v>
      </c>
      <c r="B19321" s="1" t="s">
        <v>39971</v>
      </c>
      <c r="C19321">
        <v>13</v>
      </c>
      <c r="D19321">
        <v>2</v>
      </c>
      <c r="E19321">
        <v>0</v>
      </c>
      <c r="F19321" s="1" t="s">
        <v>113799</v>
      </c>
      <c r="G19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0935021781879</v>
      </c>
    </row>
    <row r="19322" spans="1:7" x14ac:dyDescent="0.25">
      <c r="A19322">
        <v>1220.2440001363088</v>
      </c>
      <c r="B19322" s="1" t="s">
        <v>37798</v>
      </c>
      <c r="C19322">
        <v>12</v>
      </c>
      <c r="D19322">
        <v>1</v>
      </c>
      <c r="E19322">
        <v>0</v>
      </c>
      <c r="F19322" s="1" t="s">
        <v>37799</v>
      </c>
      <c r="G19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0896002362688</v>
      </c>
    </row>
    <row r="19323" spans="1:7" x14ac:dyDescent="0.25">
      <c r="A19323">
        <v>1249.8075431988896</v>
      </c>
      <c r="B19323" s="1" t="s">
        <v>21675</v>
      </c>
      <c r="C19323">
        <v>10</v>
      </c>
      <c r="D19323">
        <v>1</v>
      </c>
      <c r="E19323">
        <v>0</v>
      </c>
      <c r="F19323" s="1" t="s">
        <v>21676</v>
      </c>
      <c r="G19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0589192596594</v>
      </c>
    </row>
    <row r="19324" spans="1:7" x14ac:dyDescent="0.25">
      <c r="A19324">
        <v>1233.7740915099803</v>
      </c>
      <c r="B19324" s="1" t="s">
        <v>83227</v>
      </c>
      <c r="C19324">
        <v>11</v>
      </c>
      <c r="D19324">
        <v>1</v>
      </c>
      <c r="E19324">
        <v>0</v>
      </c>
      <c r="F19324" s="1" t="s">
        <v>102703</v>
      </c>
      <c r="G19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0412997313947</v>
      </c>
    </row>
    <row r="19325" spans="1:7" x14ac:dyDescent="0.25">
      <c r="A19325">
        <v>1233.770328389005</v>
      </c>
      <c r="B19325" s="1" t="s">
        <v>42987</v>
      </c>
      <c r="C19325">
        <v>11</v>
      </c>
      <c r="D19325">
        <v>1</v>
      </c>
      <c r="E19325">
        <v>0</v>
      </c>
      <c r="F19325" s="1" t="s">
        <v>96346</v>
      </c>
      <c r="G19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5.0348486668654</v>
      </c>
    </row>
    <row r="19326" spans="1:7" x14ac:dyDescent="0.25">
      <c r="A19326">
        <v>1249.7711847896608</v>
      </c>
      <c r="B19326" s="1" t="s">
        <v>84464</v>
      </c>
      <c r="C19326">
        <v>10</v>
      </c>
      <c r="D19326">
        <v>1</v>
      </c>
      <c r="E19326">
        <v>0</v>
      </c>
      <c r="F19326" s="1" t="s">
        <v>97286</v>
      </c>
      <c r="G19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9973896440415</v>
      </c>
    </row>
    <row r="19327" spans="1:7" x14ac:dyDescent="0.25">
      <c r="A19327">
        <v>1208.5636601381916</v>
      </c>
      <c r="B19327" s="1" t="s">
        <v>75395</v>
      </c>
      <c r="C19327">
        <v>6</v>
      </c>
      <c r="D19327">
        <v>0</v>
      </c>
      <c r="E19327">
        <v>0</v>
      </c>
      <c r="F19327" s="1" t="s">
        <v>104277</v>
      </c>
      <c r="G19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9864052418352</v>
      </c>
    </row>
    <row r="19328" spans="1:7" x14ac:dyDescent="0.25">
      <c r="A19328">
        <v>1249.7639375689193</v>
      </c>
      <c r="B19328" s="1" t="s">
        <v>21700</v>
      </c>
      <c r="C19328">
        <v>10</v>
      </c>
      <c r="D19328">
        <v>1</v>
      </c>
      <c r="E19328">
        <v>0</v>
      </c>
      <c r="F19328" s="1" t="s">
        <v>21701</v>
      </c>
      <c r="G19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9851251166328</v>
      </c>
    </row>
    <row r="19329" spans="1:7" x14ac:dyDescent="0.25">
      <c r="A19329">
        <v>1208.4999792032554</v>
      </c>
      <c r="B19329" s="1" t="s">
        <v>104280</v>
      </c>
      <c r="C19329">
        <v>6</v>
      </c>
      <c r="D19329">
        <v>0</v>
      </c>
      <c r="E19329">
        <v>0</v>
      </c>
      <c r="F19329" s="1" t="s">
        <v>104281</v>
      </c>
      <c r="G19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8749636056968</v>
      </c>
    </row>
    <row r="19330" spans="1:7" x14ac:dyDescent="0.25">
      <c r="A19330">
        <v>1268.8750572829133</v>
      </c>
      <c r="B19330" s="1" t="s">
        <v>14380</v>
      </c>
      <c r="C19330">
        <v>19</v>
      </c>
      <c r="D19330">
        <v>3</v>
      </c>
      <c r="E19330">
        <v>0</v>
      </c>
      <c r="F19330" s="1" t="s">
        <v>2043</v>
      </c>
      <c r="G19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7917621381889</v>
      </c>
    </row>
    <row r="19331" spans="1:7" x14ac:dyDescent="0.25">
      <c r="A19331">
        <v>1283.9586851426545</v>
      </c>
      <c r="B19331" s="1" t="s">
        <v>15996</v>
      </c>
      <c r="C19331">
        <v>27</v>
      </c>
      <c r="D19331">
        <v>5</v>
      </c>
      <c r="E19331">
        <v>0</v>
      </c>
      <c r="F19331" s="1" t="s">
        <v>113823</v>
      </c>
      <c r="G19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755481411431</v>
      </c>
    </row>
    <row r="19332" spans="1:7" x14ac:dyDescent="0.25">
      <c r="A19332">
        <v>1268.8339940150552</v>
      </c>
      <c r="B19332" s="1" t="s">
        <v>14388</v>
      </c>
      <c r="C19332">
        <v>9</v>
      </c>
      <c r="D19332">
        <v>1</v>
      </c>
      <c r="E19332">
        <v>0</v>
      </c>
      <c r="F19332" s="1" t="s">
        <v>14389</v>
      </c>
      <c r="G19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7233233584252</v>
      </c>
    </row>
    <row r="19333" spans="1:7" x14ac:dyDescent="0.25">
      <c r="A19333">
        <v>1292.3120798740536</v>
      </c>
      <c r="B19333" s="1" t="s">
        <v>9362</v>
      </c>
      <c r="C19333">
        <v>17</v>
      </c>
      <c r="D19333">
        <v>3</v>
      </c>
      <c r="E19333">
        <v>0</v>
      </c>
      <c r="F19333" s="1" t="s">
        <v>9363</v>
      </c>
      <c r="G19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6924943393606</v>
      </c>
    </row>
    <row r="19334" spans="1:7" x14ac:dyDescent="0.25">
      <c r="A19334">
        <v>1255.5683411138843</v>
      </c>
      <c r="B19334" s="1" t="s">
        <v>48335</v>
      </c>
      <c r="C19334">
        <v>15</v>
      </c>
      <c r="D19334">
        <v>2</v>
      </c>
      <c r="E19334">
        <v>0</v>
      </c>
      <c r="F19334" s="1" t="s">
        <v>124040</v>
      </c>
      <c r="G19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6414166128579</v>
      </c>
    </row>
    <row r="19335" spans="1:7" x14ac:dyDescent="0.25">
      <c r="A19335">
        <v>1233.5284331678715</v>
      </c>
      <c r="B19335" s="1" t="s">
        <v>23593</v>
      </c>
      <c r="C19335">
        <v>11</v>
      </c>
      <c r="D19335">
        <v>1</v>
      </c>
      <c r="E19335">
        <v>0</v>
      </c>
      <c r="F19335" s="1" t="s">
        <v>102719</v>
      </c>
      <c r="G19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6201711449226</v>
      </c>
    </row>
    <row r="19336" spans="1:7" x14ac:dyDescent="0.25">
      <c r="A19336">
        <v>1249.5180338821435</v>
      </c>
      <c r="B19336" s="1" t="s">
        <v>21817</v>
      </c>
      <c r="C19336">
        <v>10</v>
      </c>
      <c r="D19336">
        <v>1</v>
      </c>
      <c r="E19336">
        <v>0</v>
      </c>
      <c r="F19336" s="1" t="s">
        <v>21818</v>
      </c>
      <c r="G19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5689804159351</v>
      </c>
    </row>
    <row r="19337" spans="1:7" x14ac:dyDescent="0.25">
      <c r="A19337">
        <v>1189.4308076913321</v>
      </c>
      <c r="B19337" s="1" t="s">
        <v>52625</v>
      </c>
      <c r="C19337">
        <v>7</v>
      </c>
      <c r="D19337">
        <v>0</v>
      </c>
      <c r="E19337">
        <v>0</v>
      </c>
      <c r="F19337" s="1" t="s">
        <v>104967</v>
      </c>
      <c r="G19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5436581179238</v>
      </c>
    </row>
    <row r="19338" spans="1:7" x14ac:dyDescent="0.25">
      <c r="A19338">
        <v>1249.494839222361</v>
      </c>
      <c r="B19338" s="1" t="s">
        <v>21827</v>
      </c>
      <c r="C19338">
        <v>10</v>
      </c>
      <c r="D19338">
        <v>1</v>
      </c>
      <c r="E19338">
        <v>0</v>
      </c>
      <c r="F19338" s="1" t="s">
        <v>21828</v>
      </c>
      <c r="G19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5297279147649</v>
      </c>
    </row>
    <row r="19339" spans="1:7" x14ac:dyDescent="0.25">
      <c r="A19339">
        <v>1249.4908043200264</v>
      </c>
      <c r="B19339" s="1" t="s">
        <v>21830</v>
      </c>
      <c r="C19339">
        <v>10</v>
      </c>
      <c r="D19339">
        <v>1</v>
      </c>
      <c r="E19339">
        <v>0</v>
      </c>
      <c r="F19339" s="1" t="s">
        <v>21831</v>
      </c>
      <c r="G19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522899618506</v>
      </c>
    </row>
    <row r="19340" spans="1:7" x14ac:dyDescent="0.25">
      <c r="A19340">
        <v>1343.0021806893542</v>
      </c>
      <c r="B19340" s="1" t="s">
        <v>5920</v>
      </c>
      <c r="C19340">
        <v>36</v>
      </c>
      <c r="D19340">
        <v>9</v>
      </c>
      <c r="E19340">
        <v>0</v>
      </c>
      <c r="F19340" s="1" t="s">
        <v>123394</v>
      </c>
      <c r="G19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5140717236641</v>
      </c>
    </row>
    <row r="19341" spans="1:7" x14ac:dyDescent="0.25">
      <c r="A19341">
        <v>1208.277659766045</v>
      </c>
      <c r="B19341" s="1" t="s">
        <v>58920</v>
      </c>
      <c r="C19341">
        <v>6</v>
      </c>
      <c r="D19341">
        <v>0</v>
      </c>
      <c r="E19341">
        <v>0</v>
      </c>
      <c r="F19341" s="1" t="s">
        <v>114630</v>
      </c>
      <c r="G19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4859045905787</v>
      </c>
    </row>
    <row r="19342" spans="1:7" x14ac:dyDescent="0.25">
      <c r="A19342">
        <v>1268.6750997192321</v>
      </c>
      <c r="B19342" s="1" t="s">
        <v>100030</v>
      </c>
      <c r="C19342">
        <v>9</v>
      </c>
      <c r="D19342">
        <v>1</v>
      </c>
      <c r="E19342">
        <v>0</v>
      </c>
      <c r="F19342" s="1" t="s">
        <v>100031</v>
      </c>
      <c r="G19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4584995320533</v>
      </c>
    </row>
    <row r="19343" spans="1:7" x14ac:dyDescent="0.25">
      <c r="A19343">
        <v>1233.4180025027219</v>
      </c>
      <c r="B19343" s="1" t="s">
        <v>27816</v>
      </c>
      <c r="C19343">
        <v>11</v>
      </c>
      <c r="D19343">
        <v>1</v>
      </c>
      <c r="E19343">
        <v>0</v>
      </c>
      <c r="F19343" s="1" t="s">
        <v>113451</v>
      </c>
      <c r="G19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4308614332376</v>
      </c>
    </row>
    <row r="19344" spans="1:7" x14ac:dyDescent="0.25">
      <c r="A19344">
        <v>1249.4255253114438</v>
      </c>
      <c r="B19344" s="1" t="s">
        <v>21875</v>
      </c>
      <c r="C19344">
        <v>10</v>
      </c>
      <c r="D19344">
        <v>1</v>
      </c>
      <c r="E19344">
        <v>0</v>
      </c>
      <c r="F19344" s="1" t="s">
        <v>21876</v>
      </c>
      <c r="G19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4124274501355</v>
      </c>
    </row>
    <row r="19345" spans="1:7" x14ac:dyDescent="0.25">
      <c r="A19345">
        <v>1233.4061610123547</v>
      </c>
      <c r="B19345" s="1" t="s">
        <v>38151</v>
      </c>
      <c r="C19345">
        <v>11</v>
      </c>
      <c r="D19345">
        <v>1</v>
      </c>
      <c r="E19345">
        <v>0</v>
      </c>
      <c r="F19345" s="1" t="s">
        <v>117082</v>
      </c>
      <c r="G19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4105617354649</v>
      </c>
    </row>
    <row r="19346" spans="1:7" x14ac:dyDescent="0.25">
      <c r="A19346">
        <v>1249.4234424451026</v>
      </c>
      <c r="B19346" s="1" t="s">
        <v>28379</v>
      </c>
      <c r="C19346">
        <v>10</v>
      </c>
      <c r="D19346">
        <v>1</v>
      </c>
      <c r="E19346">
        <v>0</v>
      </c>
      <c r="F19346" s="1" t="s">
        <v>99695</v>
      </c>
      <c r="G19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4089025994044</v>
      </c>
    </row>
    <row r="19347" spans="1:7" x14ac:dyDescent="0.25">
      <c r="A19347">
        <v>1233.4021860498574</v>
      </c>
      <c r="B19347" s="1" t="s">
        <v>31474</v>
      </c>
      <c r="C19347">
        <v>11</v>
      </c>
      <c r="D19347">
        <v>1</v>
      </c>
      <c r="E19347">
        <v>0</v>
      </c>
      <c r="F19347" s="1" t="s">
        <v>123316</v>
      </c>
      <c r="G19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4037475140412</v>
      </c>
    </row>
    <row r="19348" spans="1:7" x14ac:dyDescent="0.25">
      <c r="A19348">
        <v>1208.2295606826456</v>
      </c>
      <c r="B19348" s="1" t="s">
        <v>74898</v>
      </c>
      <c r="C19348">
        <v>6</v>
      </c>
      <c r="D19348">
        <v>0</v>
      </c>
      <c r="E19348">
        <v>0</v>
      </c>
      <c r="F19348" s="1" t="s">
        <v>114631</v>
      </c>
      <c r="G19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40173119463</v>
      </c>
    </row>
    <row r="19349" spans="1:7" x14ac:dyDescent="0.25">
      <c r="A19349">
        <v>1233.3976373491228</v>
      </c>
      <c r="B19349" s="1" t="s">
        <v>38157</v>
      </c>
      <c r="C19349">
        <v>11</v>
      </c>
      <c r="D19349">
        <v>1</v>
      </c>
      <c r="E19349">
        <v>0</v>
      </c>
      <c r="F19349" s="1" t="s">
        <v>98074</v>
      </c>
      <c r="G19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395949741353</v>
      </c>
    </row>
    <row r="19350" spans="1:7" x14ac:dyDescent="0.25">
      <c r="A19350">
        <v>1208.2077280843389</v>
      </c>
      <c r="B19350" s="1" t="s">
        <v>43648</v>
      </c>
      <c r="C19350">
        <v>6</v>
      </c>
      <c r="D19350">
        <v>0</v>
      </c>
      <c r="E19350">
        <v>0</v>
      </c>
      <c r="F19350" s="1" t="s">
        <v>43649</v>
      </c>
      <c r="G19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3635241475931</v>
      </c>
    </row>
    <row r="19351" spans="1:7" x14ac:dyDescent="0.25">
      <c r="A19351">
        <v>1249.3842074922272</v>
      </c>
      <c r="B19351" s="1" t="s">
        <v>30291</v>
      </c>
      <c r="C19351">
        <v>10</v>
      </c>
      <c r="D19351">
        <v>1</v>
      </c>
      <c r="E19351">
        <v>0</v>
      </c>
      <c r="F19351" s="1" t="s">
        <v>101517</v>
      </c>
      <c r="G19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3425049868461</v>
      </c>
    </row>
    <row r="19352" spans="1:7" x14ac:dyDescent="0.25">
      <c r="A19352">
        <v>1233.3585629110669</v>
      </c>
      <c r="B19352" s="1" t="s">
        <v>30484</v>
      </c>
      <c r="C19352">
        <v>11</v>
      </c>
      <c r="D19352">
        <v>1</v>
      </c>
      <c r="E19352">
        <v>0</v>
      </c>
      <c r="F19352" s="1" t="s">
        <v>30485</v>
      </c>
      <c r="G19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3289649904004</v>
      </c>
    </row>
    <row r="19353" spans="1:7" x14ac:dyDescent="0.25">
      <c r="A19353">
        <v>1189.3019626642422</v>
      </c>
      <c r="B19353" s="1" t="s">
        <v>75531</v>
      </c>
      <c r="C19353">
        <v>7</v>
      </c>
      <c r="D19353">
        <v>0</v>
      </c>
      <c r="E19353">
        <v>0</v>
      </c>
      <c r="F19353" s="1" t="s">
        <v>115170</v>
      </c>
      <c r="G19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3146002919862</v>
      </c>
    </row>
    <row r="19354" spans="1:7" x14ac:dyDescent="0.25">
      <c r="A19354">
        <v>1208.1630887396984</v>
      </c>
      <c r="B19354" s="1" t="s">
        <v>66286</v>
      </c>
      <c r="C19354">
        <v>6</v>
      </c>
      <c r="D19354">
        <v>0</v>
      </c>
      <c r="E19354">
        <v>0</v>
      </c>
      <c r="F19354" s="1" t="s">
        <v>104299</v>
      </c>
      <c r="G19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2854052944722</v>
      </c>
    </row>
    <row r="19355" spans="1:7" x14ac:dyDescent="0.25">
      <c r="A19355">
        <v>1208.1620566209838</v>
      </c>
      <c r="B19355" s="1" t="s">
        <v>57645</v>
      </c>
      <c r="C19355">
        <v>6</v>
      </c>
      <c r="D19355">
        <v>0</v>
      </c>
      <c r="E19355">
        <v>0</v>
      </c>
      <c r="F19355" s="1" t="s">
        <v>100835</v>
      </c>
      <c r="G19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2835990867216</v>
      </c>
    </row>
    <row r="19356" spans="1:7" x14ac:dyDescent="0.25">
      <c r="A19356">
        <v>1233.328226133011</v>
      </c>
      <c r="B19356" s="1" t="s">
        <v>43301</v>
      </c>
      <c r="C19356">
        <v>11</v>
      </c>
      <c r="D19356">
        <v>1</v>
      </c>
      <c r="E19356">
        <v>0</v>
      </c>
      <c r="F19356" s="1" t="s">
        <v>98432</v>
      </c>
      <c r="G19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2769590851622</v>
      </c>
    </row>
    <row r="19357" spans="1:7" x14ac:dyDescent="0.25">
      <c r="A19357">
        <v>1268.5552319359776</v>
      </c>
      <c r="B19357" s="1" t="s">
        <v>45495</v>
      </c>
      <c r="C19357">
        <v>14</v>
      </c>
      <c r="D19357">
        <v>2</v>
      </c>
      <c r="E19357">
        <v>0</v>
      </c>
      <c r="F19357" s="1" t="s">
        <v>100044</v>
      </c>
      <c r="G19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2587198932961</v>
      </c>
    </row>
    <row r="19358" spans="1:7" x14ac:dyDescent="0.25">
      <c r="A19358">
        <v>1233.3122683456581</v>
      </c>
      <c r="B19358" s="1" t="s">
        <v>30516</v>
      </c>
      <c r="C19358">
        <v>17</v>
      </c>
      <c r="D19358">
        <v>2</v>
      </c>
      <c r="E19358">
        <v>0</v>
      </c>
      <c r="F19358" s="1" t="s">
        <v>30517</v>
      </c>
      <c r="G19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2496028782712</v>
      </c>
    </row>
    <row r="19359" spans="1:7" x14ac:dyDescent="0.25">
      <c r="A19359">
        <v>1233.283550288792</v>
      </c>
      <c r="B19359" s="1" t="s">
        <v>40405</v>
      </c>
      <c r="C19359">
        <v>11</v>
      </c>
      <c r="D19359">
        <v>1</v>
      </c>
      <c r="E19359">
        <v>0</v>
      </c>
      <c r="F19359" s="1" t="s">
        <v>102737</v>
      </c>
      <c r="G19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2003719236432</v>
      </c>
    </row>
    <row r="19360" spans="1:7" x14ac:dyDescent="0.25">
      <c r="A19360">
        <v>1268.5014547470846</v>
      </c>
      <c r="B19360" s="1" t="s">
        <v>28341</v>
      </c>
      <c r="C19360">
        <v>14</v>
      </c>
      <c r="D19360">
        <v>2</v>
      </c>
      <c r="E19360">
        <v>0</v>
      </c>
      <c r="F19360" s="1" t="s">
        <v>100045</v>
      </c>
      <c r="G19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1690912451413</v>
      </c>
    </row>
    <row r="19361" spans="1:7" x14ac:dyDescent="0.25">
      <c r="A19361">
        <v>1189.1989184412585</v>
      </c>
      <c r="B19361" s="1" t="s">
        <v>66595</v>
      </c>
      <c r="C19361">
        <v>7</v>
      </c>
      <c r="D19361">
        <v>0</v>
      </c>
      <c r="E19361">
        <v>0</v>
      </c>
      <c r="F19361" s="1" t="s">
        <v>104973</v>
      </c>
      <c r="G19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1314105622373</v>
      </c>
    </row>
    <row r="19362" spans="1:7" x14ac:dyDescent="0.25">
      <c r="A19362">
        <v>1255.2293587028062</v>
      </c>
      <c r="B19362" s="1" t="s">
        <v>36867</v>
      </c>
      <c r="C19362">
        <v>15</v>
      </c>
      <c r="D19362">
        <v>2</v>
      </c>
      <c r="E19362">
        <v>0</v>
      </c>
      <c r="F19362" s="1" t="s">
        <v>99777</v>
      </c>
      <c r="G19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070498867884</v>
      </c>
    </row>
    <row r="19363" spans="1:7" x14ac:dyDescent="0.25">
      <c r="A19363">
        <v>1219.645681755798</v>
      </c>
      <c r="B19363" s="1" t="s">
        <v>38103</v>
      </c>
      <c r="C19363">
        <v>12</v>
      </c>
      <c r="D19363">
        <v>1</v>
      </c>
      <c r="E19363">
        <v>0</v>
      </c>
      <c r="F19363" s="1" t="s">
        <v>38104</v>
      </c>
      <c r="G19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0525150433832</v>
      </c>
    </row>
    <row r="19364" spans="1:7" x14ac:dyDescent="0.25">
      <c r="A19364">
        <v>1233.1668901293451</v>
      </c>
      <c r="B19364" s="1" t="s">
        <v>28812</v>
      </c>
      <c r="C19364">
        <v>11</v>
      </c>
      <c r="D19364">
        <v>1</v>
      </c>
      <c r="E19364">
        <v>0</v>
      </c>
      <c r="F19364" s="1" t="s">
        <v>124381</v>
      </c>
      <c r="G19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4.0003830788773</v>
      </c>
    </row>
    <row r="19365" spans="1:7" x14ac:dyDescent="0.25">
      <c r="A19365">
        <v>1279.502153456501</v>
      </c>
      <c r="B19365" s="1" t="s">
        <v>21420</v>
      </c>
      <c r="C19365">
        <v>18</v>
      </c>
      <c r="D19365">
        <v>3</v>
      </c>
      <c r="E19365">
        <v>0</v>
      </c>
      <c r="F19365" s="1" t="s">
        <v>99309</v>
      </c>
      <c r="G19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9600796237842</v>
      </c>
    </row>
    <row r="19366" spans="1:7" x14ac:dyDescent="0.25">
      <c r="A19366">
        <v>1249.11334938138</v>
      </c>
      <c r="B19366" s="1" t="s">
        <v>22021</v>
      </c>
      <c r="C19366">
        <v>10</v>
      </c>
      <c r="D19366">
        <v>1</v>
      </c>
      <c r="E19366">
        <v>0</v>
      </c>
      <c r="F19366" s="1" t="s">
        <v>22022</v>
      </c>
      <c r="G19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8841297223353</v>
      </c>
    </row>
    <row r="19367" spans="1:7" x14ac:dyDescent="0.25">
      <c r="A19367">
        <v>1233.0952710815232</v>
      </c>
      <c r="B19367" s="1" t="s">
        <v>40926</v>
      </c>
      <c r="C19367">
        <v>11</v>
      </c>
      <c r="D19367">
        <v>1</v>
      </c>
      <c r="E19367">
        <v>0</v>
      </c>
      <c r="F19367" s="1" t="s">
        <v>117153</v>
      </c>
      <c r="G19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8776075683254</v>
      </c>
    </row>
    <row r="19368" spans="1:7" x14ac:dyDescent="0.25">
      <c r="A19368">
        <v>1249.0471569580782</v>
      </c>
      <c r="B19368" s="1" t="s">
        <v>22045</v>
      </c>
      <c r="C19368">
        <v>10</v>
      </c>
      <c r="D19368">
        <v>1</v>
      </c>
      <c r="E19368">
        <v>0</v>
      </c>
      <c r="F19368" s="1" t="s">
        <v>8110</v>
      </c>
      <c r="G19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7721117752094</v>
      </c>
    </row>
    <row r="19369" spans="1:7" x14ac:dyDescent="0.25">
      <c r="A19369">
        <v>1207.8654796438962</v>
      </c>
      <c r="B19369" s="1" t="s">
        <v>71609</v>
      </c>
      <c r="C19369">
        <v>6</v>
      </c>
      <c r="D19369">
        <v>0</v>
      </c>
      <c r="E19369">
        <v>0</v>
      </c>
      <c r="F19369" s="1" t="s">
        <v>114641</v>
      </c>
      <c r="G19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7645893768181</v>
      </c>
    </row>
    <row r="19370" spans="1:7" x14ac:dyDescent="0.25">
      <c r="A19370">
        <v>1249.0109260567401</v>
      </c>
      <c r="B19370" s="1" t="s">
        <v>28822</v>
      </c>
      <c r="C19370">
        <v>10</v>
      </c>
      <c r="D19370">
        <v>1</v>
      </c>
      <c r="E19370">
        <v>0</v>
      </c>
      <c r="F19370" s="1" t="s">
        <v>101547</v>
      </c>
      <c r="G19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7107979421758</v>
      </c>
    </row>
    <row r="19371" spans="1:7" x14ac:dyDescent="0.25">
      <c r="A19371">
        <v>1279.3490814897707</v>
      </c>
      <c r="B19371" s="1" t="s">
        <v>11814</v>
      </c>
      <c r="C19371">
        <v>18</v>
      </c>
      <c r="D19371">
        <v>3</v>
      </c>
      <c r="E19371">
        <v>0</v>
      </c>
      <c r="F19371" s="1" t="s">
        <v>11815</v>
      </c>
      <c r="G19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7071781135342</v>
      </c>
    </row>
    <row r="19372" spans="1:7" x14ac:dyDescent="0.25">
      <c r="A19372">
        <v>1232.9886842756366</v>
      </c>
      <c r="B19372" s="1" t="s">
        <v>30714</v>
      </c>
      <c r="C19372">
        <v>11</v>
      </c>
      <c r="D19372">
        <v>1</v>
      </c>
      <c r="E19372">
        <v>0</v>
      </c>
      <c r="F19372" s="1" t="s">
        <v>30052</v>
      </c>
      <c r="G19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6948873296628</v>
      </c>
    </row>
    <row r="19373" spans="1:7" x14ac:dyDescent="0.25">
      <c r="A19373">
        <v>1243.3307976685433</v>
      </c>
      <c r="B19373" s="1" t="s">
        <v>24975</v>
      </c>
      <c r="C19373">
        <v>16</v>
      </c>
      <c r="D19373">
        <v>2</v>
      </c>
      <c r="E19373">
        <v>0</v>
      </c>
      <c r="F19373" s="1" t="s">
        <v>20006</v>
      </c>
      <c r="G19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6623560365238</v>
      </c>
    </row>
    <row r="19374" spans="1:7" x14ac:dyDescent="0.25">
      <c r="A19374">
        <v>1248.9713991187002</v>
      </c>
      <c r="B19374" s="1" t="s">
        <v>22094</v>
      </c>
      <c r="C19374">
        <v>10</v>
      </c>
      <c r="D19374">
        <v>1</v>
      </c>
      <c r="E19374">
        <v>0</v>
      </c>
      <c r="F19374" s="1" t="s">
        <v>22095</v>
      </c>
      <c r="G19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6439062008772</v>
      </c>
    </row>
    <row r="19375" spans="1:7" x14ac:dyDescent="0.25">
      <c r="A19375">
        <v>1268.1683744692239</v>
      </c>
      <c r="B19375" s="1" t="s">
        <v>18710</v>
      </c>
      <c r="C19375">
        <v>14</v>
      </c>
      <c r="D19375">
        <v>2</v>
      </c>
      <c r="E19375">
        <v>0</v>
      </c>
      <c r="F19375" s="1" t="s">
        <v>114709</v>
      </c>
      <c r="G19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6139574487065</v>
      </c>
    </row>
    <row r="19376" spans="1:7" x14ac:dyDescent="0.25">
      <c r="A19376">
        <v>1254.9467961297084</v>
      </c>
      <c r="B19376" s="1" t="s">
        <v>7738</v>
      </c>
      <c r="C19376">
        <v>15</v>
      </c>
      <c r="D19376">
        <v>2</v>
      </c>
      <c r="E19376">
        <v>0</v>
      </c>
      <c r="F19376" s="1" t="s">
        <v>115314</v>
      </c>
      <c r="G19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5946040079298</v>
      </c>
    </row>
    <row r="19377" spans="1:7" x14ac:dyDescent="0.25">
      <c r="A19377">
        <v>1232.9221516323983</v>
      </c>
      <c r="B19377" s="1" t="s">
        <v>20224</v>
      </c>
      <c r="C19377">
        <v>11</v>
      </c>
      <c r="D19377">
        <v>1</v>
      </c>
      <c r="E19377">
        <v>0</v>
      </c>
      <c r="F19377" s="1" t="s">
        <v>114255</v>
      </c>
      <c r="G19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5808313698258</v>
      </c>
    </row>
    <row r="19378" spans="1:7" x14ac:dyDescent="0.25">
      <c r="A19378">
        <v>1188.8665373010442</v>
      </c>
      <c r="B19378" s="1" t="s">
        <v>56573</v>
      </c>
      <c r="C19378">
        <v>7</v>
      </c>
      <c r="D19378">
        <v>0</v>
      </c>
      <c r="E19378">
        <v>0</v>
      </c>
      <c r="F19378" s="1" t="s">
        <v>123331</v>
      </c>
      <c r="G19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540510757412</v>
      </c>
    </row>
    <row r="19379" spans="1:7" x14ac:dyDescent="0.25">
      <c r="A19379">
        <v>1232.8550255033524</v>
      </c>
      <c r="B19379" s="1" t="s">
        <v>30801</v>
      </c>
      <c r="C19379">
        <v>11</v>
      </c>
      <c r="D19379">
        <v>1</v>
      </c>
      <c r="E19379">
        <v>0</v>
      </c>
      <c r="F19379" s="1" t="s">
        <v>30802</v>
      </c>
      <c r="G19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4657580057469</v>
      </c>
    </row>
    <row r="19380" spans="1:7" x14ac:dyDescent="0.25">
      <c r="A19380">
        <v>1232.8546198486811</v>
      </c>
      <c r="B19380" s="1" t="s">
        <v>33856</v>
      </c>
      <c r="C19380">
        <v>11</v>
      </c>
      <c r="D19380">
        <v>1</v>
      </c>
      <c r="E19380">
        <v>0</v>
      </c>
      <c r="F19380" s="1" t="s">
        <v>117639</v>
      </c>
      <c r="G19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4650625977388</v>
      </c>
    </row>
    <row r="19381" spans="1:7" x14ac:dyDescent="0.25">
      <c r="A19381">
        <v>1188.7818047939518</v>
      </c>
      <c r="B19381" s="1" t="s">
        <v>55494</v>
      </c>
      <c r="C19381">
        <v>7</v>
      </c>
      <c r="D19381">
        <v>0</v>
      </c>
      <c r="E19381">
        <v>0</v>
      </c>
      <c r="F19381" s="1" t="s">
        <v>115176</v>
      </c>
      <c r="G19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3898751892475</v>
      </c>
    </row>
    <row r="19382" spans="1:7" x14ac:dyDescent="0.25">
      <c r="A19382">
        <v>1232.8069804767081</v>
      </c>
      <c r="B19382" s="1" t="s">
        <v>40817</v>
      </c>
      <c r="C19382">
        <v>11</v>
      </c>
      <c r="D19382">
        <v>1</v>
      </c>
      <c r="E19382">
        <v>0</v>
      </c>
      <c r="F19382" s="1" t="s">
        <v>97828</v>
      </c>
      <c r="G19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3833951029283</v>
      </c>
    </row>
    <row r="19383" spans="1:7" x14ac:dyDescent="0.25">
      <c r="A19383">
        <v>1291.4966327849602</v>
      </c>
      <c r="B19383" s="1" t="s">
        <v>11101</v>
      </c>
      <c r="C19383">
        <v>26</v>
      </c>
      <c r="D19383">
        <v>5</v>
      </c>
      <c r="E19383">
        <v>0</v>
      </c>
      <c r="F19383" s="1" t="s">
        <v>98688</v>
      </c>
      <c r="G19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358126375389</v>
      </c>
    </row>
    <row r="19384" spans="1:7" x14ac:dyDescent="0.25">
      <c r="A19384">
        <v>1248.8007794902251</v>
      </c>
      <c r="B19384" s="1" t="s">
        <v>27007</v>
      </c>
      <c r="C19384">
        <v>10</v>
      </c>
      <c r="D19384">
        <v>1</v>
      </c>
      <c r="E19384">
        <v>0</v>
      </c>
      <c r="F19384" s="1" t="s">
        <v>101154</v>
      </c>
      <c r="G19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3551652911501</v>
      </c>
    </row>
    <row r="19385" spans="1:7" x14ac:dyDescent="0.25">
      <c r="A19385">
        <v>1207.6169179558294</v>
      </c>
      <c r="B19385" s="1" t="s">
        <v>55506</v>
      </c>
      <c r="C19385">
        <v>6</v>
      </c>
      <c r="D19385">
        <v>0</v>
      </c>
      <c r="E19385">
        <v>0</v>
      </c>
      <c r="F19385" s="1" t="s">
        <v>114655</v>
      </c>
      <c r="G19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3296064227015</v>
      </c>
    </row>
    <row r="19386" spans="1:7" x14ac:dyDescent="0.25">
      <c r="A19386">
        <v>1232.7665185724786</v>
      </c>
      <c r="B19386" s="1" t="s">
        <v>27601</v>
      </c>
      <c r="C19386">
        <v>11</v>
      </c>
      <c r="D19386">
        <v>1</v>
      </c>
      <c r="E19386">
        <v>0</v>
      </c>
      <c r="F19386" s="1" t="s">
        <v>114678</v>
      </c>
      <c r="G19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3140318385344</v>
      </c>
    </row>
    <row r="19387" spans="1:7" x14ac:dyDescent="0.25">
      <c r="A19387">
        <v>1207.5970427180887</v>
      </c>
      <c r="B19387" s="1" t="s">
        <v>43817</v>
      </c>
      <c r="C19387">
        <v>6</v>
      </c>
      <c r="D19387">
        <v>0</v>
      </c>
      <c r="E19387">
        <v>0</v>
      </c>
      <c r="F19387" s="1" t="s">
        <v>20794</v>
      </c>
      <c r="G19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2948247566551</v>
      </c>
    </row>
    <row r="19388" spans="1:7" x14ac:dyDescent="0.25">
      <c r="A19388">
        <v>1248.7400481583229</v>
      </c>
      <c r="B19388" s="1" t="s">
        <v>22207</v>
      </c>
      <c r="C19388">
        <v>10</v>
      </c>
      <c r="D19388">
        <v>1</v>
      </c>
      <c r="E19388">
        <v>0</v>
      </c>
      <c r="F19388" s="1" t="s">
        <v>21233</v>
      </c>
      <c r="G19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2523891910082</v>
      </c>
    </row>
    <row r="19389" spans="1:7" x14ac:dyDescent="0.25">
      <c r="A19389">
        <v>1267.9248241400223</v>
      </c>
      <c r="B19389" s="1" t="s">
        <v>19709</v>
      </c>
      <c r="C19389">
        <v>14</v>
      </c>
      <c r="D19389">
        <v>2</v>
      </c>
      <c r="E19389">
        <v>0</v>
      </c>
      <c r="F19389" s="1" t="s">
        <v>114471</v>
      </c>
      <c r="G19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2080402333704</v>
      </c>
    </row>
    <row r="19390" spans="1:7" x14ac:dyDescent="0.25">
      <c r="A19390">
        <v>1232.6925181245665</v>
      </c>
      <c r="B19390" s="1" t="s">
        <v>74556</v>
      </c>
      <c r="C19390">
        <v>11</v>
      </c>
      <c r="D19390">
        <v>1</v>
      </c>
      <c r="E19390">
        <v>0</v>
      </c>
      <c r="F19390" s="1" t="s">
        <v>102778</v>
      </c>
      <c r="G19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1871739278286</v>
      </c>
    </row>
    <row r="19391" spans="1:7" x14ac:dyDescent="0.25">
      <c r="A19391">
        <v>1300.3920978762483</v>
      </c>
      <c r="B19391" s="1" t="s">
        <v>8006</v>
      </c>
      <c r="C19391">
        <v>25</v>
      </c>
      <c r="D19391">
        <v>5</v>
      </c>
      <c r="E19391">
        <v>0</v>
      </c>
      <c r="F19391" s="1" t="s">
        <v>8007</v>
      </c>
      <c r="G19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1371590489034</v>
      </c>
    </row>
    <row r="19392" spans="1:7" x14ac:dyDescent="0.25">
      <c r="A19392">
        <v>1248.6496678303854</v>
      </c>
      <c r="B19392" s="1" t="s">
        <v>22255</v>
      </c>
      <c r="C19392">
        <v>10</v>
      </c>
      <c r="D19392">
        <v>1</v>
      </c>
      <c r="E19392">
        <v>0</v>
      </c>
      <c r="F19392" s="1" t="s">
        <v>22256</v>
      </c>
      <c r="G19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0994378668061</v>
      </c>
    </row>
    <row r="19393" spans="1:7" x14ac:dyDescent="0.25">
      <c r="A19393">
        <v>1219.0697909242199</v>
      </c>
      <c r="B19393" s="1" t="s">
        <v>44805</v>
      </c>
      <c r="C19393">
        <v>12</v>
      </c>
      <c r="D19393">
        <v>1</v>
      </c>
      <c r="E19393">
        <v>0</v>
      </c>
      <c r="F19393" s="1" t="s">
        <v>101163</v>
      </c>
      <c r="G19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0543042686481</v>
      </c>
    </row>
    <row r="19394" spans="1:7" x14ac:dyDescent="0.25">
      <c r="A19394">
        <v>1291.3034238807056</v>
      </c>
      <c r="B19394" s="1" t="s">
        <v>9534</v>
      </c>
      <c r="C19394">
        <v>17</v>
      </c>
      <c r="D19394">
        <v>3</v>
      </c>
      <c r="E19394">
        <v>0</v>
      </c>
      <c r="F19394" s="1" t="s">
        <v>9535</v>
      </c>
      <c r="G19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0419663502453</v>
      </c>
    </row>
    <row r="19395" spans="1:7" x14ac:dyDescent="0.25">
      <c r="A19395">
        <v>1267.8065415171682</v>
      </c>
      <c r="B19395" s="1" t="s">
        <v>19103</v>
      </c>
      <c r="C19395">
        <v>19</v>
      </c>
      <c r="D19395">
        <v>3</v>
      </c>
      <c r="E19395">
        <v>0</v>
      </c>
      <c r="F19395" s="1" t="s">
        <v>117042</v>
      </c>
      <c r="G19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3.0109025286138</v>
      </c>
    </row>
    <row r="19396" spans="1:7" x14ac:dyDescent="0.25">
      <c r="A19396">
        <v>1219.0298080477908</v>
      </c>
      <c r="B19396" s="1" t="s">
        <v>39076</v>
      </c>
      <c r="C19396">
        <v>12</v>
      </c>
      <c r="D19396">
        <v>1</v>
      </c>
      <c r="E19396">
        <v>0</v>
      </c>
      <c r="F19396" s="1" t="s">
        <v>124599</v>
      </c>
      <c r="G19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985000616171</v>
      </c>
    </row>
    <row r="19397" spans="1:7" x14ac:dyDescent="0.25">
      <c r="A19397">
        <v>1282.8429056061218</v>
      </c>
      <c r="B19397" s="1" t="s">
        <v>13570</v>
      </c>
      <c r="C19397">
        <v>27</v>
      </c>
      <c r="D19397">
        <v>5</v>
      </c>
      <c r="E19397">
        <v>0</v>
      </c>
      <c r="F19397" s="1" t="s">
        <v>99111</v>
      </c>
      <c r="G19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9177268806711</v>
      </c>
    </row>
    <row r="19398" spans="1:7" x14ac:dyDescent="0.25">
      <c r="A19398">
        <v>1248.510610364995</v>
      </c>
      <c r="B19398" s="1" t="s">
        <v>22340</v>
      </c>
      <c r="C19398">
        <v>10</v>
      </c>
      <c r="D19398">
        <v>1</v>
      </c>
      <c r="E19398">
        <v>0</v>
      </c>
      <c r="F19398" s="1" t="s">
        <v>1024</v>
      </c>
      <c r="G19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8641098484532</v>
      </c>
    </row>
    <row r="19399" spans="1:7" x14ac:dyDescent="0.25">
      <c r="A19399">
        <v>1267.708198394758</v>
      </c>
      <c r="B19399" s="1" t="s">
        <v>44251</v>
      </c>
      <c r="C19399">
        <v>19</v>
      </c>
      <c r="D19399">
        <v>3</v>
      </c>
      <c r="E19399">
        <v>0</v>
      </c>
      <c r="F19399" s="1" t="s">
        <v>100091</v>
      </c>
      <c r="G19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8469973245965</v>
      </c>
    </row>
    <row r="19400" spans="1:7" x14ac:dyDescent="0.25">
      <c r="A19400">
        <v>1232.4902422799312</v>
      </c>
      <c r="B19400" s="1" t="s">
        <v>66946</v>
      </c>
      <c r="C19400">
        <v>17</v>
      </c>
      <c r="D19400">
        <v>2</v>
      </c>
      <c r="E19400">
        <v>0</v>
      </c>
      <c r="F19400" s="1" t="s">
        <v>114566</v>
      </c>
      <c r="G19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8404153370248</v>
      </c>
    </row>
    <row r="19401" spans="1:7" x14ac:dyDescent="0.25">
      <c r="A19401">
        <v>1232.4515186975671</v>
      </c>
      <c r="B19401" s="1" t="s">
        <v>42758</v>
      </c>
      <c r="C19401">
        <v>11</v>
      </c>
      <c r="D19401">
        <v>1</v>
      </c>
      <c r="E19401">
        <v>0</v>
      </c>
      <c r="F19401" s="1" t="s">
        <v>101624</v>
      </c>
      <c r="G19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774032052972</v>
      </c>
    </row>
    <row r="19402" spans="1:7" x14ac:dyDescent="0.25">
      <c r="A19402">
        <v>1218.905179822739</v>
      </c>
      <c r="B19402" s="1" t="s">
        <v>38507</v>
      </c>
      <c r="C19402">
        <v>12</v>
      </c>
      <c r="D19402">
        <v>1</v>
      </c>
      <c r="E19402">
        <v>0</v>
      </c>
      <c r="F19402" s="1" t="s">
        <v>16696</v>
      </c>
      <c r="G19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7689783594142</v>
      </c>
    </row>
    <row r="19403" spans="1:7" x14ac:dyDescent="0.25">
      <c r="A19403">
        <v>1369.3850337692979</v>
      </c>
      <c r="B19403" s="1" t="s">
        <v>10873</v>
      </c>
      <c r="C19403">
        <v>26</v>
      </c>
      <c r="D19403">
        <v>7</v>
      </c>
      <c r="E19403">
        <v>0</v>
      </c>
      <c r="F19403" s="1" t="s">
        <v>96319</v>
      </c>
      <c r="G19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7654806726309</v>
      </c>
    </row>
    <row r="19404" spans="1:7" x14ac:dyDescent="0.25">
      <c r="A19404">
        <v>1232.4428071993655</v>
      </c>
      <c r="B19404" s="1" t="s">
        <v>40036</v>
      </c>
      <c r="C19404">
        <v>11</v>
      </c>
      <c r="D19404">
        <v>1</v>
      </c>
      <c r="E19404">
        <v>0</v>
      </c>
      <c r="F19404" s="1" t="s">
        <v>98601</v>
      </c>
      <c r="G19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7590980560549</v>
      </c>
    </row>
    <row r="19405" spans="1:7" x14ac:dyDescent="0.25">
      <c r="A19405">
        <v>1248.4440317927902</v>
      </c>
      <c r="B19405" s="1" t="s">
        <v>22366</v>
      </c>
      <c r="C19405">
        <v>10</v>
      </c>
      <c r="D19405">
        <v>1</v>
      </c>
      <c r="E19405">
        <v>0</v>
      </c>
      <c r="F19405" s="1" t="s">
        <v>22367</v>
      </c>
      <c r="G19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7514384185679</v>
      </c>
    </row>
    <row r="19406" spans="1:7" x14ac:dyDescent="0.25">
      <c r="A19406">
        <v>1207.2747018676368</v>
      </c>
      <c r="B19406" s="1" t="s">
        <v>118101</v>
      </c>
      <c r="C19406">
        <v>6</v>
      </c>
      <c r="D19406">
        <v>0</v>
      </c>
      <c r="E19406">
        <v>0</v>
      </c>
      <c r="F19406" s="1" t="s">
        <v>96919</v>
      </c>
      <c r="G19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7307282683646</v>
      </c>
    </row>
    <row r="19407" spans="1:7" x14ac:dyDescent="0.25">
      <c r="A19407">
        <v>1232.4176063654352</v>
      </c>
      <c r="B19407" s="1" t="s">
        <v>33206</v>
      </c>
      <c r="C19407">
        <v>11</v>
      </c>
      <c r="D19407">
        <v>1</v>
      </c>
      <c r="E19407">
        <v>0</v>
      </c>
      <c r="F19407" s="1" t="s">
        <v>117666</v>
      </c>
      <c r="G19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7158966264601</v>
      </c>
    </row>
    <row r="19408" spans="1:7" x14ac:dyDescent="0.25">
      <c r="A19408">
        <v>1232.4075667669586</v>
      </c>
      <c r="B19408" s="1" t="s">
        <v>30062</v>
      </c>
      <c r="C19408">
        <v>11</v>
      </c>
      <c r="D19408">
        <v>1</v>
      </c>
      <c r="E19408">
        <v>0</v>
      </c>
      <c r="F19408" s="1" t="s">
        <v>123316</v>
      </c>
      <c r="G19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6986858862147</v>
      </c>
    </row>
    <row r="19409" spans="1:7" x14ac:dyDescent="0.25">
      <c r="A19409">
        <v>1267.6018706506914</v>
      </c>
      <c r="B19409" s="1" t="s">
        <v>14729</v>
      </c>
      <c r="C19409">
        <v>19</v>
      </c>
      <c r="D19409">
        <v>3</v>
      </c>
      <c r="E19409">
        <v>0</v>
      </c>
      <c r="F19409" s="1" t="s">
        <v>14730</v>
      </c>
      <c r="G19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6697844178188</v>
      </c>
    </row>
    <row r="19410" spans="1:7" x14ac:dyDescent="0.25">
      <c r="A19410">
        <v>1248.3822822294735</v>
      </c>
      <c r="B19410" s="1" t="s">
        <v>31423</v>
      </c>
      <c r="C19410">
        <v>10</v>
      </c>
      <c r="D19410">
        <v>1</v>
      </c>
      <c r="E19410">
        <v>0</v>
      </c>
      <c r="F19410" s="1" t="s">
        <v>101603</v>
      </c>
      <c r="G19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6469391575706</v>
      </c>
    </row>
    <row r="19411" spans="1:7" x14ac:dyDescent="0.25">
      <c r="A19411">
        <v>1267.5712521919977</v>
      </c>
      <c r="B19411" s="1" t="s">
        <v>19023</v>
      </c>
      <c r="C19411">
        <v>19</v>
      </c>
      <c r="D19411">
        <v>3</v>
      </c>
      <c r="E19411">
        <v>0</v>
      </c>
      <c r="F19411" s="1" t="s">
        <v>100096</v>
      </c>
      <c r="G19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6187536533293</v>
      </c>
    </row>
    <row r="19412" spans="1:7" x14ac:dyDescent="0.25">
      <c r="A19412">
        <v>1291.0075065681503</v>
      </c>
      <c r="B19412" s="1" t="s">
        <v>9576</v>
      </c>
      <c r="C19412">
        <v>17</v>
      </c>
      <c r="D19412">
        <v>3</v>
      </c>
      <c r="E19412">
        <v>0</v>
      </c>
      <c r="F19412" s="1" t="s">
        <v>2517</v>
      </c>
      <c r="G19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5577380206096</v>
      </c>
    </row>
    <row r="19413" spans="1:7" x14ac:dyDescent="0.25">
      <c r="A19413">
        <v>1207.1746391764984</v>
      </c>
      <c r="B19413" s="1" t="s">
        <v>118102</v>
      </c>
      <c r="C19413">
        <v>6</v>
      </c>
      <c r="D19413">
        <v>0</v>
      </c>
      <c r="E19413">
        <v>0</v>
      </c>
      <c r="F19413" s="1" t="s">
        <v>114694</v>
      </c>
      <c r="G19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5556185588721</v>
      </c>
    </row>
    <row r="19414" spans="1:7" x14ac:dyDescent="0.25">
      <c r="A19414">
        <v>1278.6443749518933</v>
      </c>
      <c r="B19414" s="1" t="s">
        <v>11959</v>
      </c>
      <c r="C19414">
        <v>18</v>
      </c>
      <c r="D19414">
        <v>3</v>
      </c>
      <c r="E19414">
        <v>0</v>
      </c>
      <c r="F19414" s="1" t="s">
        <v>11960</v>
      </c>
      <c r="G19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5428803553023</v>
      </c>
    </row>
    <row r="19415" spans="1:7" x14ac:dyDescent="0.25">
      <c r="A19415">
        <v>1188.2799805661075</v>
      </c>
      <c r="B19415" s="1" t="s">
        <v>48965</v>
      </c>
      <c r="C19415">
        <v>7</v>
      </c>
      <c r="D19415">
        <v>0</v>
      </c>
      <c r="E19415">
        <v>0</v>
      </c>
      <c r="F19415" s="1" t="s">
        <v>48966</v>
      </c>
      <c r="G19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4977432286355</v>
      </c>
    </row>
    <row r="19416" spans="1:7" x14ac:dyDescent="0.25">
      <c r="A19416">
        <v>1232.2800499154207</v>
      </c>
      <c r="B19416" s="1" t="s">
        <v>33610</v>
      </c>
      <c r="C19416">
        <v>11</v>
      </c>
      <c r="D19416">
        <v>1</v>
      </c>
      <c r="E19416">
        <v>0</v>
      </c>
      <c r="F19416" s="1" t="s">
        <v>98962</v>
      </c>
      <c r="G19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4800855692929</v>
      </c>
    </row>
    <row r="19417" spans="1:7" x14ac:dyDescent="0.25">
      <c r="A19417">
        <v>1248.2814823172484</v>
      </c>
      <c r="B19417" s="1" t="s">
        <v>22427</v>
      </c>
      <c r="C19417">
        <v>10</v>
      </c>
      <c r="D19417">
        <v>1</v>
      </c>
      <c r="E19417">
        <v>0</v>
      </c>
      <c r="F19417" s="1" t="s">
        <v>15471</v>
      </c>
      <c r="G19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4763546907284</v>
      </c>
    </row>
    <row r="19418" spans="1:7" x14ac:dyDescent="0.25">
      <c r="A19418">
        <v>1232.2646874089635</v>
      </c>
      <c r="B19418" s="1" t="s">
        <v>20528</v>
      </c>
      <c r="C19418">
        <v>11</v>
      </c>
      <c r="D19418">
        <v>1</v>
      </c>
      <c r="E19418">
        <v>0</v>
      </c>
      <c r="F19418" s="1" t="s">
        <v>123247</v>
      </c>
      <c r="G19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4537498439372</v>
      </c>
    </row>
    <row r="19419" spans="1:7" x14ac:dyDescent="0.25">
      <c r="A19419">
        <v>1267.4602832726691</v>
      </c>
      <c r="B19419" s="1" t="s">
        <v>14774</v>
      </c>
      <c r="C19419">
        <v>9</v>
      </c>
      <c r="D19419">
        <v>1</v>
      </c>
      <c r="E19419">
        <v>0</v>
      </c>
      <c r="F19419" s="1" t="s">
        <v>1029</v>
      </c>
      <c r="G19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4338054544487</v>
      </c>
    </row>
    <row r="19420" spans="1:7" x14ac:dyDescent="0.25">
      <c r="A19420">
        <v>1218.7113495886422</v>
      </c>
      <c r="B19420" s="1" t="s">
        <v>38624</v>
      </c>
      <c r="C19420">
        <v>12</v>
      </c>
      <c r="D19420">
        <v>1</v>
      </c>
      <c r="E19420">
        <v>0</v>
      </c>
      <c r="F19420" s="1" t="s">
        <v>38625</v>
      </c>
      <c r="G19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4330059536464</v>
      </c>
    </row>
    <row r="19421" spans="1:7" x14ac:dyDescent="0.25">
      <c r="A19421">
        <v>1267.4319104451401</v>
      </c>
      <c r="B19421" s="1" t="s">
        <v>27723</v>
      </c>
      <c r="C19421">
        <v>19</v>
      </c>
      <c r="D19421">
        <v>3</v>
      </c>
      <c r="E19421">
        <v>0</v>
      </c>
      <c r="F19421" s="1" t="s">
        <v>124046</v>
      </c>
      <c r="G19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3865174085668</v>
      </c>
    </row>
    <row r="19422" spans="1:7" x14ac:dyDescent="0.25">
      <c r="A19422">
        <v>1188.2092225269196</v>
      </c>
      <c r="B19422" s="1" t="s">
        <v>48978</v>
      </c>
      <c r="C19422">
        <v>7</v>
      </c>
      <c r="D19422">
        <v>0</v>
      </c>
      <c r="E19422">
        <v>0</v>
      </c>
      <c r="F19422" s="1" t="s">
        <v>48979</v>
      </c>
      <c r="G19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3719511589679</v>
      </c>
    </row>
    <row r="19423" spans="1:7" x14ac:dyDescent="0.25">
      <c r="A19423">
        <v>1278.5300490084846</v>
      </c>
      <c r="B19423" s="1" t="s">
        <v>25182</v>
      </c>
      <c r="C19423">
        <v>18</v>
      </c>
      <c r="D19423">
        <v>3</v>
      </c>
      <c r="E19423">
        <v>0</v>
      </c>
      <c r="F19423" s="1" t="s">
        <v>114286</v>
      </c>
      <c r="G19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3539940140181</v>
      </c>
    </row>
    <row r="19424" spans="1:7" x14ac:dyDescent="0.25">
      <c r="A19424">
        <v>1207.0516407547339</v>
      </c>
      <c r="B19424" s="1" t="s">
        <v>57721</v>
      </c>
      <c r="C19424">
        <v>6</v>
      </c>
      <c r="D19424">
        <v>0</v>
      </c>
      <c r="E19424">
        <v>0</v>
      </c>
      <c r="F19424" s="1" t="s">
        <v>104341</v>
      </c>
      <c r="G19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3403713207845</v>
      </c>
    </row>
    <row r="19425" spans="1:7" x14ac:dyDescent="0.25">
      <c r="A19425">
        <v>1278.4974410340753</v>
      </c>
      <c r="B19425" s="1" t="s">
        <v>11993</v>
      </c>
      <c r="C19425">
        <v>18</v>
      </c>
      <c r="D19425">
        <v>3</v>
      </c>
      <c r="E19425">
        <v>0</v>
      </c>
      <c r="F19425" s="1" t="s">
        <v>10003</v>
      </c>
      <c r="G19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3001199693417</v>
      </c>
    </row>
    <row r="19426" spans="1:7" x14ac:dyDescent="0.25">
      <c r="A19426">
        <v>1232.1619505520341</v>
      </c>
      <c r="B19426" s="1" t="s">
        <v>44929</v>
      </c>
      <c r="C19426">
        <v>11</v>
      </c>
      <c r="D19426">
        <v>1</v>
      </c>
      <c r="E19426">
        <v>0</v>
      </c>
      <c r="F19426" s="1" t="s">
        <v>124481</v>
      </c>
      <c r="G19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2776295177732</v>
      </c>
    </row>
    <row r="19427" spans="1:7" x14ac:dyDescent="0.25">
      <c r="A19427">
        <v>1232.1364944800641</v>
      </c>
      <c r="B19427" s="1" t="s">
        <v>30986</v>
      </c>
      <c r="C19427">
        <v>11</v>
      </c>
      <c r="D19427">
        <v>1</v>
      </c>
      <c r="E19427">
        <v>0</v>
      </c>
      <c r="F19427" s="1" t="s">
        <v>124013</v>
      </c>
      <c r="G19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2339905372528</v>
      </c>
    </row>
    <row r="19428" spans="1:7" x14ac:dyDescent="0.25">
      <c r="A19428">
        <v>1232.1197255422608</v>
      </c>
      <c r="B19428" s="1" t="s">
        <v>87854</v>
      </c>
      <c r="C19428">
        <v>11</v>
      </c>
      <c r="D19428">
        <v>1</v>
      </c>
      <c r="E19428">
        <v>0</v>
      </c>
      <c r="F19428" s="1" t="s">
        <v>102827</v>
      </c>
      <c r="G19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2052437867328</v>
      </c>
    </row>
    <row r="19429" spans="1:7" x14ac:dyDescent="0.25">
      <c r="A19429">
        <v>1232.1156104886606</v>
      </c>
      <c r="B19429" s="1" t="s">
        <v>24069</v>
      </c>
      <c r="C19429">
        <v>11</v>
      </c>
      <c r="D19429">
        <v>1</v>
      </c>
      <c r="E19429">
        <v>0</v>
      </c>
      <c r="F19429" s="1" t="s">
        <v>99000</v>
      </c>
      <c r="G19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1981894091323</v>
      </c>
    </row>
    <row r="19430" spans="1:7" x14ac:dyDescent="0.25">
      <c r="A19430">
        <v>1232.1121407130977</v>
      </c>
      <c r="B19430" s="1" t="s">
        <v>47151</v>
      </c>
      <c r="C19430">
        <v>11</v>
      </c>
      <c r="D19430">
        <v>1</v>
      </c>
      <c r="E19430">
        <v>0</v>
      </c>
      <c r="F19430" s="1" t="s">
        <v>102828</v>
      </c>
      <c r="G19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192241222453</v>
      </c>
    </row>
    <row r="19431" spans="1:7" x14ac:dyDescent="0.25">
      <c r="A19431">
        <v>1248.1042246643051</v>
      </c>
      <c r="B19431" s="1" t="s">
        <v>22501</v>
      </c>
      <c r="C19431">
        <v>10</v>
      </c>
      <c r="D19431">
        <v>1</v>
      </c>
      <c r="E19431">
        <v>0</v>
      </c>
      <c r="F19431" s="1" t="s">
        <v>4001</v>
      </c>
      <c r="G19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1763802011315</v>
      </c>
    </row>
    <row r="19432" spans="1:7" x14ac:dyDescent="0.25">
      <c r="A19432">
        <v>1232.0978536920049</v>
      </c>
      <c r="B19432" s="1" t="s">
        <v>20598</v>
      </c>
      <c r="C19432">
        <v>11</v>
      </c>
      <c r="D19432">
        <v>1</v>
      </c>
      <c r="E19432">
        <v>0</v>
      </c>
      <c r="F19432" s="1" t="s">
        <v>123536</v>
      </c>
      <c r="G19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1677491862943</v>
      </c>
    </row>
    <row r="19433" spans="1:7" x14ac:dyDescent="0.25">
      <c r="A19433">
        <v>1248.0977959361371</v>
      </c>
      <c r="B19433" s="1" t="s">
        <v>22506</v>
      </c>
      <c r="C19433">
        <v>10</v>
      </c>
      <c r="D19433">
        <v>1</v>
      </c>
      <c r="E19433">
        <v>0</v>
      </c>
      <c r="F19433" s="1" t="s">
        <v>22507</v>
      </c>
      <c r="G19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165500815001</v>
      </c>
    </row>
    <row r="19434" spans="1:7" x14ac:dyDescent="0.25">
      <c r="A19434">
        <v>1232.0832029693584</v>
      </c>
      <c r="B19434" s="1" t="s">
        <v>43738</v>
      </c>
      <c r="C19434">
        <v>11</v>
      </c>
      <c r="D19434">
        <v>1</v>
      </c>
      <c r="E19434">
        <v>0</v>
      </c>
      <c r="F19434" s="1" t="s">
        <v>113740</v>
      </c>
      <c r="G19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1426336617574</v>
      </c>
    </row>
    <row r="19435" spans="1:7" x14ac:dyDescent="0.25">
      <c r="A19435">
        <v>1254.0536117979091</v>
      </c>
      <c r="B19435" s="1" t="s">
        <v>22130</v>
      </c>
      <c r="C19435">
        <v>15</v>
      </c>
      <c r="D19435">
        <v>2</v>
      </c>
      <c r="E19435">
        <v>0</v>
      </c>
      <c r="F19435" s="1" t="s">
        <v>117160</v>
      </c>
      <c r="G19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0902935543731</v>
      </c>
    </row>
    <row r="19436" spans="1:7" x14ac:dyDescent="0.25">
      <c r="A19436">
        <v>1232.0507729296969</v>
      </c>
      <c r="B19436" s="1" t="s">
        <v>45832</v>
      </c>
      <c r="C19436">
        <v>11</v>
      </c>
      <c r="D19436">
        <v>1</v>
      </c>
      <c r="E19436">
        <v>0</v>
      </c>
      <c r="F19436" s="1" t="s">
        <v>96249</v>
      </c>
      <c r="G19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0870393080518</v>
      </c>
    </row>
    <row r="19437" spans="1:7" x14ac:dyDescent="0.25">
      <c r="A19437">
        <v>1232.0465906898762</v>
      </c>
      <c r="B19437" s="1" t="s">
        <v>39990</v>
      </c>
      <c r="C19437">
        <v>11</v>
      </c>
      <c r="D19437">
        <v>1</v>
      </c>
      <c r="E19437">
        <v>0</v>
      </c>
      <c r="F19437" s="1" t="s">
        <v>95985</v>
      </c>
      <c r="G19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0798697540731</v>
      </c>
    </row>
    <row r="19438" spans="1:7" x14ac:dyDescent="0.25">
      <c r="A19438">
        <v>1276.0429632442417</v>
      </c>
      <c r="B19438" s="1" t="s">
        <v>36397</v>
      </c>
      <c r="C19438">
        <v>23</v>
      </c>
      <c r="D19438">
        <v>4</v>
      </c>
      <c r="E19438">
        <v>0</v>
      </c>
      <c r="F19438" s="1" t="s">
        <v>99527</v>
      </c>
      <c r="G19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0711115766758</v>
      </c>
    </row>
    <row r="19439" spans="1:7" x14ac:dyDescent="0.25">
      <c r="A19439">
        <v>1232.036861944581</v>
      </c>
      <c r="B19439" s="1" t="s">
        <v>23853</v>
      </c>
      <c r="C19439">
        <v>11</v>
      </c>
      <c r="D19439">
        <v>1</v>
      </c>
      <c r="E19439">
        <v>0</v>
      </c>
      <c r="F19439" s="1" t="s">
        <v>114350</v>
      </c>
      <c r="G19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0631919049961</v>
      </c>
    </row>
    <row r="19440" spans="1:7" x14ac:dyDescent="0.25">
      <c r="A19440">
        <v>1206.8927391724067</v>
      </c>
      <c r="B19440" s="1" t="s">
        <v>119736</v>
      </c>
      <c r="C19440">
        <v>6</v>
      </c>
      <c r="D19440">
        <v>0</v>
      </c>
      <c r="E19440">
        <v>0</v>
      </c>
      <c r="F19440" s="1" t="s">
        <v>123536</v>
      </c>
      <c r="G19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0622935517117</v>
      </c>
    </row>
    <row r="19441" spans="1:7" x14ac:dyDescent="0.25">
      <c r="A19441">
        <v>1310.9212122236972</v>
      </c>
      <c r="B19441" s="1" t="s">
        <v>6439</v>
      </c>
      <c r="C19441">
        <v>28</v>
      </c>
      <c r="D19441">
        <v>6</v>
      </c>
      <c r="E19441">
        <v>0</v>
      </c>
      <c r="F19441" s="1" t="s">
        <v>6440</v>
      </c>
      <c r="G19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0397308048455</v>
      </c>
    </row>
    <row r="19442" spans="1:7" x14ac:dyDescent="0.25">
      <c r="A19442">
        <v>1188.0176470146425</v>
      </c>
      <c r="B19442" s="1" t="s">
        <v>65976</v>
      </c>
      <c r="C19442">
        <v>7</v>
      </c>
      <c r="D19442">
        <v>0</v>
      </c>
      <c r="E19442">
        <v>0</v>
      </c>
      <c r="F19442" s="1" t="s">
        <v>123597</v>
      </c>
      <c r="G19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0313724704752</v>
      </c>
    </row>
    <row r="19443" spans="1:7" x14ac:dyDescent="0.25">
      <c r="A19443">
        <v>1248.0062480511183</v>
      </c>
      <c r="B19443" s="1" t="s">
        <v>22565</v>
      </c>
      <c r="C19443">
        <v>10</v>
      </c>
      <c r="D19443">
        <v>1</v>
      </c>
      <c r="E19443">
        <v>0</v>
      </c>
      <c r="F19443" s="1" t="s">
        <v>22566</v>
      </c>
      <c r="G19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2.0105736249693</v>
      </c>
    </row>
    <row r="19444" spans="1:7" x14ac:dyDescent="0.25">
      <c r="A19444">
        <v>1206.817748631926</v>
      </c>
      <c r="B19444" s="1" t="s">
        <v>118103</v>
      </c>
      <c r="C19444">
        <v>6</v>
      </c>
      <c r="D19444">
        <v>0</v>
      </c>
      <c r="E19444">
        <v>0</v>
      </c>
      <c r="F19444" s="1" t="s">
        <v>116640</v>
      </c>
      <c r="G19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9310601058705</v>
      </c>
    </row>
    <row r="19445" spans="1:7" x14ac:dyDescent="0.25">
      <c r="A19445">
        <v>1247.9530760078148</v>
      </c>
      <c r="B19445" s="1" t="s">
        <v>22596</v>
      </c>
      <c r="C19445">
        <v>10</v>
      </c>
      <c r="D19445">
        <v>1</v>
      </c>
      <c r="E19445">
        <v>0</v>
      </c>
      <c r="F19445" s="1" t="s">
        <v>22597</v>
      </c>
      <c r="G19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9205901670712</v>
      </c>
    </row>
    <row r="19446" spans="1:7" x14ac:dyDescent="0.25">
      <c r="A19446">
        <v>1206.7911048440315</v>
      </c>
      <c r="B19446" s="1" t="s">
        <v>75265</v>
      </c>
      <c r="C19446">
        <v>6</v>
      </c>
      <c r="D19446">
        <v>0</v>
      </c>
      <c r="E19446">
        <v>0</v>
      </c>
      <c r="F19446" s="1" t="s">
        <v>114688</v>
      </c>
      <c r="G19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8844334770552</v>
      </c>
    </row>
    <row r="19447" spans="1:7" x14ac:dyDescent="0.25">
      <c r="A19447">
        <v>1206.7854546072751</v>
      </c>
      <c r="B19447" s="1" t="s">
        <v>118492</v>
      </c>
      <c r="C19447">
        <v>6</v>
      </c>
      <c r="D19447">
        <v>0</v>
      </c>
      <c r="E19447">
        <v>0</v>
      </c>
      <c r="F19447" s="1" t="s">
        <v>123820</v>
      </c>
      <c r="G19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8745455627313</v>
      </c>
    </row>
    <row r="19448" spans="1:7" x14ac:dyDescent="0.25">
      <c r="A19448">
        <v>1231.9087817430841</v>
      </c>
      <c r="B19448" s="1" t="s">
        <v>40057</v>
      </c>
      <c r="C19448">
        <v>11</v>
      </c>
      <c r="D19448">
        <v>1</v>
      </c>
      <c r="E19448">
        <v>0</v>
      </c>
      <c r="F19448" s="1" t="s">
        <v>101225</v>
      </c>
      <c r="G19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8436258452871</v>
      </c>
    </row>
    <row r="19449" spans="1:7" x14ac:dyDescent="0.25">
      <c r="A19449">
        <v>1267.1022919407924</v>
      </c>
      <c r="B19449" s="1" t="s">
        <v>14850</v>
      </c>
      <c r="C19449">
        <v>19</v>
      </c>
      <c r="D19449">
        <v>3</v>
      </c>
      <c r="E19449">
        <v>0</v>
      </c>
      <c r="F19449" s="1" t="s">
        <v>14851</v>
      </c>
      <c r="G19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8371532346541</v>
      </c>
    </row>
    <row r="19450" spans="1:7" x14ac:dyDescent="0.25">
      <c r="A19450">
        <v>1231.8869966142677</v>
      </c>
      <c r="B19450" s="1" t="s">
        <v>40493</v>
      </c>
      <c r="C19450">
        <v>11</v>
      </c>
      <c r="D19450">
        <v>1</v>
      </c>
      <c r="E19450">
        <v>0</v>
      </c>
      <c r="F19450" s="1" t="s">
        <v>102843</v>
      </c>
      <c r="G19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8062799101731</v>
      </c>
    </row>
    <row r="19451" spans="1:7" x14ac:dyDescent="0.25">
      <c r="A19451">
        <v>1242.2334046996855</v>
      </c>
      <c r="B19451" s="1" t="s">
        <v>102083</v>
      </c>
      <c r="C19451">
        <v>16</v>
      </c>
      <c r="D19451">
        <v>2</v>
      </c>
      <c r="E19451">
        <v>0</v>
      </c>
      <c r="F19451" s="1" t="s">
        <v>102084</v>
      </c>
      <c r="G19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7967879894654</v>
      </c>
    </row>
    <row r="19452" spans="1:7" x14ac:dyDescent="0.25">
      <c r="A19452">
        <v>1260.2424729115728</v>
      </c>
      <c r="B19452" s="1" t="s">
        <v>1658</v>
      </c>
      <c r="C19452">
        <v>30</v>
      </c>
      <c r="D19452">
        <v>5</v>
      </c>
      <c r="E19452">
        <v>0</v>
      </c>
      <c r="F19452" s="1" t="s">
        <v>114088</v>
      </c>
      <c r="G19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7576573112842</v>
      </c>
    </row>
    <row r="19453" spans="1:7" x14ac:dyDescent="0.25">
      <c r="A19453">
        <v>1239.5028461961845</v>
      </c>
      <c r="B19453" s="1" t="s">
        <v>10189</v>
      </c>
      <c r="C19453">
        <v>22</v>
      </c>
      <c r="D19453">
        <v>3</v>
      </c>
      <c r="E19453">
        <v>0</v>
      </c>
      <c r="F19453" s="1" t="s">
        <v>100218</v>
      </c>
      <c r="G19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7455898157218</v>
      </c>
    </row>
    <row r="19454" spans="1:7" x14ac:dyDescent="0.25">
      <c r="A19454">
        <v>1290.469855503052</v>
      </c>
      <c r="B19454" s="1" t="s">
        <v>9692</v>
      </c>
      <c r="C19454">
        <v>17</v>
      </c>
      <c r="D19454">
        <v>3</v>
      </c>
      <c r="E19454">
        <v>0</v>
      </c>
      <c r="F19454" s="1" t="s">
        <v>9693</v>
      </c>
      <c r="G19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6779453686308</v>
      </c>
    </row>
    <row r="19455" spans="1:7" x14ac:dyDescent="0.25">
      <c r="A19455">
        <v>1282.0821638180482</v>
      </c>
      <c r="B19455" s="1" t="s">
        <v>21105</v>
      </c>
      <c r="C19455">
        <v>13</v>
      </c>
      <c r="D19455">
        <v>2</v>
      </c>
      <c r="E19455">
        <v>0</v>
      </c>
      <c r="F19455" s="1" t="s">
        <v>116958</v>
      </c>
      <c r="G19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6647404061973</v>
      </c>
    </row>
    <row r="19456" spans="1:7" x14ac:dyDescent="0.25">
      <c r="A19456">
        <v>1231.7897608238193</v>
      </c>
      <c r="B19456" s="1" t="s">
        <v>20783</v>
      </c>
      <c r="C19456">
        <v>11</v>
      </c>
      <c r="D19456">
        <v>1</v>
      </c>
      <c r="E19456">
        <v>0</v>
      </c>
      <c r="F19456" s="1" t="s">
        <v>115606</v>
      </c>
      <c r="G19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6395899836903</v>
      </c>
    </row>
    <row r="19457" spans="1:7" x14ac:dyDescent="0.25">
      <c r="A19457">
        <v>1253.7710271595283</v>
      </c>
      <c r="B19457" s="1" t="s">
        <v>19895</v>
      </c>
      <c r="C19457">
        <v>15</v>
      </c>
      <c r="D19457">
        <v>2</v>
      </c>
      <c r="E19457">
        <v>0</v>
      </c>
      <c r="F19457" s="1" t="s">
        <v>19896</v>
      </c>
      <c r="G19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6143615318374</v>
      </c>
    </row>
    <row r="19458" spans="1:7" x14ac:dyDescent="0.25">
      <c r="A19458">
        <v>1206.6109313134607</v>
      </c>
      <c r="B19458" s="1" t="s">
        <v>109506</v>
      </c>
      <c r="C19458">
        <v>6</v>
      </c>
      <c r="D19458">
        <v>0</v>
      </c>
      <c r="E19458">
        <v>0</v>
      </c>
      <c r="F19458" s="1" t="s">
        <v>125268</v>
      </c>
      <c r="G19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5691297985563</v>
      </c>
    </row>
    <row r="19459" spans="1:7" x14ac:dyDescent="0.25">
      <c r="A19459">
        <v>1266.9321099476438</v>
      </c>
      <c r="B19459" s="1" t="s">
        <v>100145</v>
      </c>
      <c r="C19459">
        <v>9</v>
      </c>
      <c r="D19459">
        <v>1</v>
      </c>
      <c r="E19459">
        <v>0</v>
      </c>
      <c r="F19459" s="1" t="s">
        <v>99067</v>
      </c>
      <c r="G19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5535165794063</v>
      </c>
    </row>
    <row r="19460" spans="1:7" x14ac:dyDescent="0.25">
      <c r="A19460">
        <v>1231.7216987544737</v>
      </c>
      <c r="B19460" s="1" t="s">
        <v>24403</v>
      </c>
      <c r="C19460">
        <v>11</v>
      </c>
      <c r="D19460">
        <v>1</v>
      </c>
      <c r="E19460">
        <v>0</v>
      </c>
      <c r="F19460" s="1" t="s">
        <v>96513</v>
      </c>
      <c r="G19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5229121505258</v>
      </c>
    </row>
    <row r="19461" spans="1:7" x14ac:dyDescent="0.25">
      <c r="A19461">
        <v>1295.6764325649458</v>
      </c>
      <c r="B19461" s="1" t="s">
        <v>12899</v>
      </c>
      <c r="C19461">
        <v>21</v>
      </c>
      <c r="D19461">
        <v>4</v>
      </c>
      <c r="E19461">
        <v>0</v>
      </c>
      <c r="F19461" s="1" t="s">
        <v>98487</v>
      </c>
      <c r="G19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4727049206526</v>
      </c>
    </row>
    <row r="19462" spans="1:7" x14ac:dyDescent="0.25">
      <c r="A19462">
        <v>1231.6800212934347</v>
      </c>
      <c r="B19462" s="1" t="s">
        <v>44884</v>
      </c>
      <c r="C19462">
        <v>11</v>
      </c>
      <c r="D19462">
        <v>1</v>
      </c>
      <c r="E19462">
        <v>0</v>
      </c>
      <c r="F19462" s="1" t="s">
        <v>96901</v>
      </c>
      <c r="G19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4514650744595</v>
      </c>
    </row>
    <row r="19463" spans="1:7" x14ac:dyDescent="0.25">
      <c r="A19463">
        <v>1231.6689393463951</v>
      </c>
      <c r="B19463" s="1" t="s">
        <v>40166</v>
      </c>
      <c r="C19463">
        <v>11</v>
      </c>
      <c r="D19463">
        <v>1</v>
      </c>
      <c r="E19463">
        <v>0</v>
      </c>
      <c r="F19463" s="1" t="s">
        <v>102858</v>
      </c>
      <c r="G19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432467450963</v>
      </c>
    </row>
    <row r="19464" spans="1:7" x14ac:dyDescent="0.25">
      <c r="A19464">
        <v>1290.3091254713393</v>
      </c>
      <c r="B19464" s="1" t="s">
        <v>9718</v>
      </c>
      <c r="C19464">
        <v>17</v>
      </c>
      <c r="D19464">
        <v>3</v>
      </c>
      <c r="E19464">
        <v>0</v>
      </c>
      <c r="F19464" s="1" t="s">
        <v>1219</v>
      </c>
      <c r="G19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4149325894646</v>
      </c>
    </row>
    <row r="19465" spans="1:7" x14ac:dyDescent="0.25">
      <c r="A19465">
        <v>1231.6469723612795</v>
      </c>
      <c r="B19465" s="1" t="s">
        <v>42323</v>
      </c>
      <c r="C19465">
        <v>11</v>
      </c>
      <c r="D19465">
        <v>1</v>
      </c>
      <c r="E19465">
        <v>0</v>
      </c>
      <c r="F19465" s="1" t="s">
        <v>98617</v>
      </c>
      <c r="G19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3948097621933</v>
      </c>
    </row>
    <row r="19466" spans="1:7" x14ac:dyDescent="0.25">
      <c r="A19466">
        <v>1290.2964654301015</v>
      </c>
      <c r="B19466" s="1" t="s">
        <v>9724</v>
      </c>
      <c r="C19466">
        <v>17</v>
      </c>
      <c r="D19466">
        <v>3</v>
      </c>
      <c r="E19466">
        <v>0</v>
      </c>
      <c r="F19466" s="1" t="s">
        <v>9725</v>
      </c>
      <c r="G19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3942161583482</v>
      </c>
    </row>
    <row r="19467" spans="1:7" x14ac:dyDescent="0.25">
      <c r="A19467">
        <v>1231.6417081981042</v>
      </c>
      <c r="B19467" s="1" t="s">
        <v>36364</v>
      </c>
      <c r="C19467">
        <v>11</v>
      </c>
      <c r="D19467">
        <v>1</v>
      </c>
      <c r="E19467">
        <v>0</v>
      </c>
      <c r="F19467" s="1" t="s">
        <v>124484</v>
      </c>
      <c r="G19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3857854824646</v>
      </c>
    </row>
    <row r="19468" spans="1:7" x14ac:dyDescent="0.25">
      <c r="A19468">
        <v>1206.493289244728</v>
      </c>
      <c r="B19468" s="1" t="s">
        <v>66529</v>
      </c>
      <c r="C19468">
        <v>6</v>
      </c>
      <c r="D19468">
        <v>0</v>
      </c>
      <c r="E19468">
        <v>0</v>
      </c>
      <c r="F19468" s="1" t="s">
        <v>101155</v>
      </c>
      <c r="G19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3632561782738</v>
      </c>
    </row>
    <row r="19469" spans="1:7" x14ac:dyDescent="0.25">
      <c r="A19469">
        <v>1218.0786075486296</v>
      </c>
      <c r="B19469" s="1" t="s">
        <v>39988</v>
      </c>
      <c r="C19469">
        <v>12</v>
      </c>
      <c r="D19469">
        <v>1</v>
      </c>
      <c r="E19469">
        <v>0</v>
      </c>
      <c r="F19469" s="1" t="s">
        <v>39989</v>
      </c>
      <c r="G19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336253084291</v>
      </c>
    </row>
    <row r="19470" spans="1:7" x14ac:dyDescent="0.25">
      <c r="A19470">
        <v>1295.5892537952682</v>
      </c>
      <c r="B19470" s="1" t="s">
        <v>8801</v>
      </c>
      <c r="C19470">
        <v>21</v>
      </c>
      <c r="D19470">
        <v>4</v>
      </c>
      <c r="E19470">
        <v>0</v>
      </c>
      <c r="F19470" s="1" t="s">
        <v>902</v>
      </c>
      <c r="G19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330635814511</v>
      </c>
    </row>
    <row r="19471" spans="1:7" x14ac:dyDescent="0.25">
      <c r="A19471">
        <v>1206.4552361198789</v>
      </c>
      <c r="B19471" s="1" t="s">
        <v>54135</v>
      </c>
      <c r="C19471">
        <v>6</v>
      </c>
      <c r="D19471">
        <v>0</v>
      </c>
      <c r="E19471">
        <v>0</v>
      </c>
      <c r="F19471" s="1" t="s">
        <v>97938</v>
      </c>
      <c r="G19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2966632097882</v>
      </c>
    </row>
    <row r="19472" spans="1:7" x14ac:dyDescent="0.25">
      <c r="A19472">
        <v>1247.5762488617895</v>
      </c>
      <c r="B19472" s="1" t="s">
        <v>22797</v>
      </c>
      <c r="C19472">
        <v>10</v>
      </c>
      <c r="D19472">
        <v>1</v>
      </c>
      <c r="E19472">
        <v>0</v>
      </c>
      <c r="F19472" s="1" t="s">
        <v>22798</v>
      </c>
      <c r="G19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2828826891823</v>
      </c>
    </row>
    <row r="19473" spans="1:7" x14ac:dyDescent="0.25">
      <c r="A19473">
        <v>1206.4152231766066</v>
      </c>
      <c r="B19473" s="1" t="s">
        <v>70320</v>
      </c>
      <c r="C19473">
        <v>6</v>
      </c>
      <c r="D19473">
        <v>0</v>
      </c>
      <c r="E19473">
        <v>0</v>
      </c>
      <c r="F19473" s="1" t="s">
        <v>114700</v>
      </c>
      <c r="G19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2266405590617</v>
      </c>
    </row>
    <row r="19474" spans="1:7" x14ac:dyDescent="0.25">
      <c r="A19474">
        <v>1247.5048747231197</v>
      </c>
      <c r="B19474" s="1" t="s">
        <v>22831</v>
      </c>
      <c r="C19474">
        <v>10</v>
      </c>
      <c r="D19474">
        <v>1</v>
      </c>
      <c r="E19474">
        <v>0</v>
      </c>
      <c r="F19474" s="1" t="s">
        <v>22832</v>
      </c>
      <c r="G19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1620956852794</v>
      </c>
    </row>
    <row r="19475" spans="1:7" x14ac:dyDescent="0.25">
      <c r="A19475">
        <v>1231.4886458511007</v>
      </c>
      <c r="B19475" s="1" t="s">
        <v>45027</v>
      </c>
      <c r="C19475">
        <v>11</v>
      </c>
      <c r="D19475">
        <v>1</v>
      </c>
      <c r="E19475">
        <v>0</v>
      </c>
      <c r="F19475" s="1" t="s">
        <v>114838</v>
      </c>
      <c r="G19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1233928876009</v>
      </c>
    </row>
    <row r="19476" spans="1:7" x14ac:dyDescent="0.25">
      <c r="A19476">
        <v>1206.3260541315808</v>
      </c>
      <c r="B19476" s="1" t="s">
        <v>74541</v>
      </c>
      <c r="C19476">
        <v>6</v>
      </c>
      <c r="D19476">
        <v>0</v>
      </c>
      <c r="E19476">
        <v>0</v>
      </c>
      <c r="F19476" s="1" t="s">
        <v>114598</v>
      </c>
      <c r="G19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0705947302663</v>
      </c>
    </row>
    <row r="19477" spans="1:7" x14ac:dyDescent="0.25">
      <c r="A19477">
        <v>1231.4342559574852</v>
      </c>
      <c r="B19477" s="1" t="s">
        <v>27895</v>
      </c>
      <c r="C19477">
        <v>11</v>
      </c>
      <c r="D19477">
        <v>1</v>
      </c>
      <c r="E19477">
        <v>0</v>
      </c>
      <c r="F19477" s="1" t="s">
        <v>115825</v>
      </c>
      <c r="G19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0301530699749</v>
      </c>
    </row>
    <row r="19478" spans="1:7" x14ac:dyDescent="0.25">
      <c r="A19478">
        <v>1231.4294260012662</v>
      </c>
      <c r="B19478" s="1" t="s">
        <v>45201</v>
      </c>
      <c r="C19478">
        <v>11</v>
      </c>
      <c r="D19478">
        <v>1</v>
      </c>
      <c r="E19478">
        <v>0</v>
      </c>
      <c r="F19478" s="1" t="s">
        <v>115938</v>
      </c>
      <c r="G19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0218731450282</v>
      </c>
    </row>
    <row r="19479" spans="1:7" x14ac:dyDescent="0.25">
      <c r="A19479">
        <v>1247.4096643721439</v>
      </c>
      <c r="B19479" s="1" t="s">
        <v>22876</v>
      </c>
      <c r="C19479">
        <v>10</v>
      </c>
      <c r="D19479">
        <v>1</v>
      </c>
      <c r="E19479">
        <v>0</v>
      </c>
      <c r="F19479" s="1" t="s">
        <v>22877</v>
      </c>
      <c r="G19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1.0009704759354</v>
      </c>
    </row>
    <row r="19480" spans="1:7" x14ac:dyDescent="0.25">
      <c r="A19480">
        <v>1247.3947600358072</v>
      </c>
      <c r="B19480" s="1" t="s">
        <v>29868</v>
      </c>
      <c r="C19480">
        <v>10</v>
      </c>
      <c r="D19480">
        <v>1</v>
      </c>
      <c r="E19480">
        <v>0</v>
      </c>
      <c r="F19480" s="1" t="s">
        <v>114732</v>
      </c>
      <c r="G19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9757477529042</v>
      </c>
    </row>
    <row r="19481" spans="1:7" x14ac:dyDescent="0.25">
      <c r="A19481">
        <v>1231.3725011195493</v>
      </c>
      <c r="B19481" s="1" t="s">
        <v>20977</v>
      </c>
      <c r="C19481">
        <v>11</v>
      </c>
      <c r="D19481">
        <v>1</v>
      </c>
      <c r="E19481">
        <v>0</v>
      </c>
      <c r="F19481" s="1" t="s">
        <v>114592</v>
      </c>
      <c r="G19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9242876335129</v>
      </c>
    </row>
    <row r="19482" spans="1:7" x14ac:dyDescent="0.25">
      <c r="A19482">
        <v>1206.2266629383623</v>
      </c>
      <c r="B19482" s="1" t="s">
        <v>59612</v>
      </c>
      <c r="C19482">
        <v>6</v>
      </c>
      <c r="D19482">
        <v>0</v>
      </c>
      <c r="E19482">
        <v>0</v>
      </c>
      <c r="F19482" s="1" t="s">
        <v>114707</v>
      </c>
      <c r="G19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966601421339</v>
      </c>
    </row>
    <row r="19483" spans="1:7" x14ac:dyDescent="0.25">
      <c r="A19483">
        <v>1231.3563216962555</v>
      </c>
      <c r="B19483" s="1" t="s">
        <v>75605</v>
      </c>
      <c r="C19483">
        <v>11</v>
      </c>
      <c r="D19483">
        <v>1</v>
      </c>
      <c r="E19483">
        <v>0</v>
      </c>
      <c r="F19483" s="1" t="s">
        <v>100966</v>
      </c>
      <c r="G19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965514792949</v>
      </c>
    </row>
    <row r="19484" spans="1:7" x14ac:dyDescent="0.25">
      <c r="A19484">
        <v>1187.3635505520854</v>
      </c>
      <c r="B19484" s="1" t="s">
        <v>55932</v>
      </c>
      <c r="C19484">
        <v>7</v>
      </c>
      <c r="D19484">
        <v>0</v>
      </c>
      <c r="E19484">
        <v>0</v>
      </c>
      <c r="F19484" s="1" t="s">
        <v>123257</v>
      </c>
      <c r="G19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685343148186</v>
      </c>
    </row>
    <row r="19485" spans="1:7" x14ac:dyDescent="0.25">
      <c r="A19485">
        <v>1231.3350422479732</v>
      </c>
      <c r="B19485" s="1" t="s">
        <v>41047</v>
      </c>
      <c r="C19485">
        <v>11</v>
      </c>
      <c r="D19485">
        <v>1</v>
      </c>
      <c r="E19485">
        <v>0</v>
      </c>
      <c r="F19485" s="1" t="s">
        <v>102882</v>
      </c>
      <c r="G19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600724250969</v>
      </c>
    </row>
    <row r="19486" spans="1:7" x14ac:dyDescent="0.25">
      <c r="A19486">
        <v>1206.1972361488308</v>
      </c>
      <c r="B19486" s="1" t="s">
        <v>55884</v>
      </c>
      <c r="C19486">
        <v>6</v>
      </c>
      <c r="D19486">
        <v>0</v>
      </c>
      <c r="E19486">
        <v>0</v>
      </c>
      <c r="F19486" s="1" t="s">
        <v>124696</v>
      </c>
      <c r="G19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451632604538</v>
      </c>
    </row>
    <row r="19487" spans="1:7" x14ac:dyDescent="0.25">
      <c r="A19487">
        <v>1295.2883738765563</v>
      </c>
      <c r="B19487" s="1" t="s">
        <v>8850</v>
      </c>
      <c r="C19487">
        <v>21</v>
      </c>
      <c r="D19487">
        <v>4</v>
      </c>
      <c r="E19487">
        <v>0</v>
      </c>
      <c r="F19487" s="1" t="s">
        <v>8851</v>
      </c>
      <c r="G19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403129840176</v>
      </c>
    </row>
    <row r="19488" spans="1:7" x14ac:dyDescent="0.25">
      <c r="A19488">
        <v>1206.1891770465202</v>
      </c>
      <c r="B19488" s="1" t="s">
        <v>72239</v>
      </c>
      <c r="C19488">
        <v>6</v>
      </c>
      <c r="D19488">
        <v>0</v>
      </c>
      <c r="E19488">
        <v>0</v>
      </c>
      <c r="F19488" s="1" t="s">
        <v>114710</v>
      </c>
      <c r="G19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310598314101</v>
      </c>
    </row>
    <row r="19489" spans="1:7" x14ac:dyDescent="0.25">
      <c r="A19489">
        <v>1253.3047485276318</v>
      </c>
      <c r="B19489" s="1" t="s">
        <v>33478</v>
      </c>
      <c r="C19489">
        <v>15</v>
      </c>
      <c r="D19489">
        <v>2</v>
      </c>
      <c r="E19489">
        <v>0</v>
      </c>
      <c r="F19489" s="1" t="s">
        <v>115981</v>
      </c>
      <c r="G19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290501518009</v>
      </c>
    </row>
    <row r="19490" spans="1:7" x14ac:dyDescent="0.25">
      <c r="A19490">
        <v>1231.3151624938509</v>
      </c>
      <c r="B19490" s="1" t="s">
        <v>40312</v>
      </c>
      <c r="C19490">
        <v>11</v>
      </c>
      <c r="D19490">
        <v>1</v>
      </c>
      <c r="E19490">
        <v>0</v>
      </c>
      <c r="F19490" s="1" t="s">
        <v>101947</v>
      </c>
      <c r="G19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259928466018</v>
      </c>
    </row>
    <row r="19491" spans="1:7" x14ac:dyDescent="0.25">
      <c r="A19491">
        <v>1231.3024634483461</v>
      </c>
      <c r="B19491" s="1" t="s">
        <v>45431</v>
      </c>
      <c r="C19491">
        <v>11</v>
      </c>
      <c r="D19491">
        <v>1</v>
      </c>
      <c r="E19491">
        <v>0</v>
      </c>
      <c r="F19491" s="1" t="s">
        <v>115855</v>
      </c>
      <c r="G19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042230543074</v>
      </c>
    </row>
    <row r="19492" spans="1:7" x14ac:dyDescent="0.25">
      <c r="A19492">
        <v>1266.4816125390673</v>
      </c>
      <c r="B19492" s="1" t="s">
        <v>25472</v>
      </c>
      <c r="C19492">
        <v>14</v>
      </c>
      <c r="D19492">
        <v>2</v>
      </c>
      <c r="E19492">
        <v>0</v>
      </c>
      <c r="F19492" s="1" t="s">
        <v>115724</v>
      </c>
      <c r="G19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8026875651121</v>
      </c>
    </row>
    <row r="19493" spans="1:7" x14ac:dyDescent="0.25">
      <c r="A19493">
        <v>1206.1673728603923</v>
      </c>
      <c r="B19493" s="1" t="s">
        <v>55111</v>
      </c>
      <c r="C19493">
        <v>6</v>
      </c>
      <c r="D19493">
        <v>0</v>
      </c>
      <c r="E19493">
        <v>0</v>
      </c>
      <c r="F19493" s="1" t="s">
        <v>98946</v>
      </c>
      <c r="G19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7929025056865</v>
      </c>
    </row>
    <row r="19494" spans="1:7" x14ac:dyDescent="0.25">
      <c r="A19494">
        <v>1217.7476305630694</v>
      </c>
      <c r="B19494" s="1" t="s">
        <v>40131</v>
      </c>
      <c r="C19494">
        <v>12</v>
      </c>
      <c r="D19494">
        <v>1</v>
      </c>
      <c r="E19494">
        <v>0</v>
      </c>
      <c r="F19494" s="1" t="s">
        <v>40132</v>
      </c>
      <c r="G19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7625596426537</v>
      </c>
    </row>
    <row r="19495" spans="1:7" x14ac:dyDescent="0.25">
      <c r="A19495">
        <v>1247.2637079637641</v>
      </c>
      <c r="B19495" s="1" t="s">
        <v>22932</v>
      </c>
      <c r="C19495">
        <v>10</v>
      </c>
      <c r="D19495">
        <v>1</v>
      </c>
      <c r="E19495">
        <v>0</v>
      </c>
      <c r="F19495" s="1" t="s">
        <v>15218</v>
      </c>
      <c r="G19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7539673232932</v>
      </c>
    </row>
    <row r="19496" spans="1:7" x14ac:dyDescent="0.25">
      <c r="A19496">
        <v>1289.8982657461825</v>
      </c>
      <c r="B19496" s="1" t="s">
        <v>9807</v>
      </c>
      <c r="C19496">
        <v>17</v>
      </c>
      <c r="D19496">
        <v>3</v>
      </c>
      <c r="E19496">
        <v>0</v>
      </c>
      <c r="F19496" s="1" t="s">
        <v>9808</v>
      </c>
      <c r="G19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7426166755713</v>
      </c>
    </row>
    <row r="19497" spans="1:7" x14ac:dyDescent="0.25">
      <c r="A19497">
        <v>1241.6101465093436</v>
      </c>
      <c r="B19497" s="1" t="s">
        <v>17038</v>
      </c>
      <c r="C19497">
        <v>16</v>
      </c>
      <c r="D19497">
        <v>2</v>
      </c>
      <c r="E19497">
        <v>0</v>
      </c>
      <c r="F19497" s="1" t="s">
        <v>124356</v>
      </c>
      <c r="G19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737249065884</v>
      </c>
    </row>
    <row r="19498" spans="1:7" x14ac:dyDescent="0.25">
      <c r="A19498">
        <v>1266.43861746063</v>
      </c>
      <c r="B19498" s="1" t="s">
        <v>19571</v>
      </c>
      <c r="C19498">
        <v>14</v>
      </c>
      <c r="D19498">
        <v>2</v>
      </c>
      <c r="E19498">
        <v>0</v>
      </c>
      <c r="F19498" s="1" t="s">
        <v>124058</v>
      </c>
      <c r="G19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7310291010499</v>
      </c>
    </row>
    <row r="19499" spans="1:7" x14ac:dyDescent="0.25">
      <c r="A19499">
        <v>1187.2809178043678</v>
      </c>
      <c r="B19499" s="1" t="s">
        <v>49178</v>
      </c>
      <c r="C19499">
        <v>7</v>
      </c>
      <c r="D19499">
        <v>0</v>
      </c>
      <c r="E19499">
        <v>0</v>
      </c>
      <c r="F19499" s="1" t="s">
        <v>49179</v>
      </c>
      <c r="G19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7216316522095</v>
      </c>
    </row>
    <row r="19500" spans="1:7" x14ac:dyDescent="0.25">
      <c r="A19500">
        <v>1306.6276548998226</v>
      </c>
      <c r="B19500" s="1" t="s">
        <v>7077</v>
      </c>
      <c r="C19500">
        <v>20</v>
      </c>
      <c r="D19500">
        <v>4</v>
      </c>
      <c r="E19500">
        <v>0</v>
      </c>
      <c r="F19500" s="1" t="s">
        <v>7078</v>
      </c>
      <c r="G19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7062117612518</v>
      </c>
    </row>
    <row r="19501" spans="1:7" x14ac:dyDescent="0.25">
      <c r="A19501">
        <v>1295.1962467468989</v>
      </c>
      <c r="B19501" s="1" t="s">
        <v>23989</v>
      </c>
      <c r="C19501">
        <v>21</v>
      </c>
      <c r="D19501">
        <v>4</v>
      </c>
      <c r="E19501">
        <v>0</v>
      </c>
      <c r="F19501" s="1" t="s">
        <v>116671</v>
      </c>
      <c r="G19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6901798838353</v>
      </c>
    </row>
    <row r="19502" spans="1:7" x14ac:dyDescent="0.25">
      <c r="A19502">
        <v>1247.2162231749955</v>
      </c>
      <c r="B19502" s="1" t="s">
        <v>22955</v>
      </c>
      <c r="C19502">
        <v>10</v>
      </c>
      <c r="D19502">
        <v>1</v>
      </c>
      <c r="E19502">
        <v>0</v>
      </c>
      <c r="F19502" s="1" t="s">
        <v>11611</v>
      </c>
      <c r="G19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6736084499926</v>
      </c>
    </row>
    <row r="19503" spans="1:7" x14ac:dyDescent="0.25">
      <c r="A19503">
        <v>1301.5812474962709</v>
      </c>
      <c r="B19503" s="1" t="s">
        <v>7812</v>
      </c>
      <c r="C19503">
        <v>29</v>
      </c>
      <c r="D19503">
        <v>6</v>
      </c>
      <c r="E19503">
        <v>0</v>
      </c>
      <c r="F19503" s="1" t="s">
        <v>7813</v>
      </c>
      <c r="G19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6722932371958</v>
      </c>
    </row>
    <row r="19504" spans="1:7" x14ac:dyDescent="0.25">
      <c r="A19504">
        <v>1231.2150009408258</v>
      </c>
      <c r="B19504" s="1" t="s">
        <v>31749</v>
      </c>
      <c r="C19504">
        <v>11</v>
      </c>
      <c r="D19504">
        <v>1</v>
      </c>
      <c r="E19504">
        <v>0</v>
      </c>
      <c r="F19504" s="1" t="s">
        <v>2356</v>
      </c>
      <c r="G19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6542873271301</v>
      </c>
    </row>
    <row r="19505" spans="1:7" x14ac:dyDescent="0.25">
      <c r="A19505">
        <v>1206.0722398677374</v>
      </c>
      <c r="B19505" s="1" t="s">
        <v>55454</v>
      </c>
      <c r="C19505">
        <v>6</v>
      </c>
      <c r="D19505">
        <v>0</v>
      </c>
      <c r="E19505">
        <v>0</v>
      </c>
      <c r="F19505" s="1" t="s">
        <v>114712</v>
      </c>
      <c r="G19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6264197685405</v>
      </c>
    </row>
    <row r="19506" spans="1:7" x14ac:dyDescent="0.25">
      <c r="A19506">
        <v>1289.8117274117349</v>
      </c>
      <c r="B19506" s="1" t="s">
        <v>9824</v>
      </c>
      <c r="C19506">
        <v>17</v>
      </c>
      <c r="D19506">
        <v>3</v>
      </c>
      <c r="E19506">
        <v>0</v>
      </c>
      <c r="F19506" s="1" t="s">
        <v>9825</v>
      </c>
      <c r="G19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6010084919299</v>
      </c>
    </row>
    <row r="19507" spans="1:7" x14ac:dyDescent="0.25">
      <c r="A19507">
        <v>1319.122431983069</v>
      </c>
      <c r="B19507" s="1" t="s">
        <v>8508</v>
      </c>
      <c r="C19507">
        <v>27</v>
      </c>
      <c r="D19507">
        <v>6</v>
      </c>
      <c r="E19507">
        <v>0</v>
      </c>
      <c r="F19507" s="1" t="s">
        <v>123528</v>
      </c>
      <c r="G19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5958911729103</v>
      </c>
    </row>
    <row r="19508" spans="1:7" x14ac:dyDescent="0.25">
      <c r="A19508">
        <v>1231.1738916990662</v>
      </c>
      <c r="B19508" s="1" t="s">
        <v>40376</v>
      </c>
      <c r="C19508">
        <v>11</v>
      </c>
      <c r="D19508">
        <v>1</v>
      </c>
      <c r="E19508">
        <v>0</v>
      </c>
      <c r="F19508" s="1" t="s">
        <v>98828</v>
      </c>
      <c r="G19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5838143412561</v>
      </c>
    </row>
    <row r="19509" spans="1:7" x14ac:dyDescent="0.25">
      <c r="A19509">
        <v>1206.0306024272033</v>
      </c>
      <c r="B19509" s="1" t="s">
        <v>61404</v>
      </c>
      <c r="C19509">
        <v>6</v>
      </c>
      <c r="D19509">
        <v>0</v>
      </c>
      <c r="E19509">
        <v>0</v>
      </c>
      <c r="F19509" s="1" t="s">
        <v>96613</v>
      </c>
      <c r="G19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5535542476059</v>
      </c>
    </row>
    <row r="19510" spans="1:7" x14ac:dyDescent="0.25">
      <c r="A19510">
        <v>1206.0194694652751</v>
      </c>
      <c r="B19510" s="1" t="s">
        <v>61440</v>
      </c>
      <c r="C19510">
        <v>6</v>
      </c>
      <c r="D19510">
        <v>0</v>
      </c>
      <c r="E19510">
        <v>0</v>
      </c>
      <c r="F19510" s="1" t="s">
        <v>101040</v>
      </c>
      <c r="G19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5340715642315</v>
      </c>
    </row>
    <row r="19511" spans="1:7" x14ac:dyDescent="0.25">
      <c r="A19511">
        <v>1231.1293659611872</v>
      </c>
      <c r="B19511" s="1" t="s">
        <v>26003</v>
      </c>
      <c r="C19511">
        <v>11</v>
      </c>
      <c r="D19511">
        <v>1</v>
      </c>
      <c r="E19511">
        <v>0</v>
      </c>
      <c r="F19511" s="1" t="s">
        <v>117886</v>
      </c>
      <c r="G19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5074845048921</v>
      </c>
    </row>
    <row r="19512" spans="1:7" x14ac:dyDescent="0.25">
      <c r="A19512">
        <v>1247.1167496274529</v>
      </c>
      <c r="B19512" s="1" t="s">
        <v>26312</v>
      </c>
      <c r="C19512">
        <v>10</v>
      </c>
      <c r="D19512">
        <v>1</v>
      </c>
      <c r="E19512">
        <v>0</v>
      </c>
      <c r="F19512" s="1" t="s">
        <v>99885</v>
      </c>
      <c r="G19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505268600305</v>
      </c>
    </row>
    <row r="19513" spans="1:7" x14ac:dyDescent="0.25">
      <c r="A19513">
        <v>1266.2834853953275</v>
      </c>
      <c r="B19513" s="1" t="s">
        <v>21685</v>
      </c>
      <c r="C19513">
        <v>19</v>
      </c>
      <c r="D19513">
        <v>3</v>
      </c>
      <c r="E19513">
        <v>0</v>
      </c>
      <c r="F19513" s="1" t="s">
        <v>100187</v>
      </c>
      <c r="G19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4724756588794</v>
      </c>
    </row>
    <row r="19514" spans="1:7" x14ac:dyDescent="0.25">
      <c r="A19514">
        <v>1247.068850590259</v>
      </c>
      <c r="B19514" s="1" t="s">
        <v>42770</v>
      </c>
      <c r="C19514">
        <v>21</v>
      </c>
      <c r="D19514">
        <v>3</v>
      </c>
      <c r="E19514">
        <v>0</v>
      </c>
      <c r="F19514" s="1" t="s">
        <v>113908</v>
      </c>
      <c r="G19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4242086912072</v>
      </c>
    </row>
    <row r="19515" spans="1:7" x14ac:dyDescent="0.25">
      <c r="A19515">
        <v>1231.0758040206467</v>
      </c>
      <c r="B19515" s="1" t="s">
        <v>31829</v>
      </c>
      <c r="C19515">
        <v>11</v>
      </c>
      <c r="D19515">
        <v>1</v>
      </c>
      <c r="E19515">
        <v>0</v>
      </c>
      <c r="F19515" s="1" t="s">
        <v>31830</v>
      </c>
      <c r="G19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4156640353945</v>
      </c>
    </row>
    <row r="19516" spans="1:7" x14ac:dyDescent="0.25">
      <c r="A19516">
        <v>1289.6895637838325</v>
      </c>
      <c r="B19516" s="1" t="s">
        <v>37616</v>
      </c>
      <c r="C19516">
        <v>17</v>
      </c>
      <c r="D19516">
        <v>3</v>
      </c>
      <c r="E19516">
        <v>0</v>
      </c>
      <c r="F19516" s="1" t="s">
        <v>98767</v>
      </c>
      <c r="G19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4011043735441</v>
      </c>
    </row>
    <row r="19517" spans="1:7" x14ac:dyDescent="0.25">
      <c r="A19517">
        <v>1266.2011075809498</v>
      </c>
      <c r="B19517" s="1" t="s">
        <v>15141</v>
      </c>
      <c r="C19517">
        <v>19</v>
      </c>
      <c r="D19517">
        <v>3</v>
      </c>
      <c r="E19517">
        <v>0</v>
      </c>
      <c r="F19517" s="1" t="s">
        <v>3108</v>
      </c>
      <c r="G19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3351793015831</v>
      </c>
    </row>
    <row r="19518" spans="1:7" x14ac:dyDescent="0.25">
      <c r="A19518">
        <v>1246.9932250333397</v>
      </c>
      <c r="B19518" s="1" t="s">
        <v>23052</v>
      </c>
      <c r="C19518">
        <v>10</v>
      </c>
      <c r="D19518">
        <v>1</v>
      </c>
      <c r="E19518">
        <v>0</v>
      </c>
      <c r="F19518" s="1" t="s">
        <v>23053</v>
      </c>
      <c r="G19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296226979498</v>
      </c>
    </row>
    <row r="19519" spans="1:7" x14ac:dyDescent="0.25">
      <c r="A19519">
        <v>1230.9758006929594</v>
      </c>
      <c r="B19519" s="1" t="s">
        <v>31886</v>
      </c>
      <c r="C19519">
        <v>11</v>
      </c>
      <c r="D19519">
        <v>1</v>
      </c>
      <c r="E19519">
        <v>0</v>
      </c>
      <c r="F19519" s="1" t="s">
        <v>31887</v>
      </c>
      <c r="G19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2442297593593</v>
      </c>
    </row>
    <row r="19520" spans="1:7" x14ac:dyDescent="0.25">
      <c r="A19520">
        <v>1205.8005470377752</v>
      </c>
      <c r="B19520" s="1" t="s">
        <v>75215</v>
      </c>
      <c r="C19520">
        <v>6</v>
      </c>
      <c r="D19520">
        <v>0</v>
      </c>
      <c r="E19520">
        <v>0</v>
      </c>
      <c r="F19520" s="1" t="s">
        <v>114720</v>
      </c>
      <c r="G19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1509573161065</v>
      </c>
    </row>
    <row r="19521" spans="1:7" x14ac:dyDescent="0.25">
      <c r="A19521">
        <v>1205.7933505736514</v>
      </c>
      <c r="B19521" s="1" t="s">
        <v>48788</v>
      </c>
      <c r="C19521">
        <v>6</v>
      </c>
      <c r="D19521">
        <v>0</v>
      </c>
      <c r="E19521">
        <v>0</v>
      </c>
      <c r="F19521" s="1" t="s">
        <v>104387</v>
      </c>
      <c r="G19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1383635038901</v>
      </c>
    </row>
    <row r="19522" spans="1:7" x14ac:dyDescent="0.25">
      <c r="A19522">
        <v>1205.7363895304361</v>
      </c>
      <c r="B19522" s="1" t="s">
        <v>118386</v>
      </c>
      <c r="C19522">
        <v>6</v>
      </c>
      <c r="D19522">
        <v>0</v>
      </c>
      <c r="E19522">
        <v>0</v>
      </c>
      <c r="F19522" s="1" t="s">
        <v>123625</v>
      </c>
      <c r="G19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0.0386816782629</v>
      </c>
    </row>
    <row r="19523" spans="1:7" x14ac:dyDescent="0.25">
      <c r="A19523">
        <v>1230.8003044545187</v>
      </c>
      <c r="B19523" s="1" t="s">
        <v>31981</v>
      </c>
      <c r="C19523">
        <v>11</v>
      </c>
      <c r="D19523">
        <v>1</v>
      </c>
      <c r="E19523">
        <v>0</v>
      </c>
      <c r="F19523" s="1" t="s">
        <v>31982</v>
      </c>
      <c r="G19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9433790648891</v>
      </c>
    </row>
    <row r="19524" spans="1:7" x14ac:dyDescent="0.25">
      <c r="A19524">
        <v>1230.7949573887192</v>
      </c>
      <c r="B19524" s="1" t="s">
        <v>46067</v>
      </c>
      <c r="C19524">
        <v>11</v>
      </c>
      <c r="D19524">
        <v>1</v>
      </c>
      <c r="E19524">
        <v>0</v>
      </c>
      <c r="F19524" s="1" t="s">
        <v>101685</v>
      </c>
      <c r="G19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9342126663755</v>
      </c>
    </row>
    <row r="19525" spans="1:7" x14ac:dyDescent="0.25">
      <c r="A19525">
        <v>1246.7743198484261</v>
      </c>
      <c r="B19525" s="1" t="s">
        <v>23149</v>
      </c>
      <c r="C19525">
        <v>10</v>
      </c>
      <c r="D19525">
        <v>1</v>
      </c>
      <c r="E19525">
        <v>0</v>
      </c>
      <c r="F19525" s="1" t="s">
        <v>23150</v>
      </c>
      <c r="G19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9257720511828</v>
      </c>
    </row>
    <row r="19526" spans="1:7" x14ac:dyDescent="0.25">
      <c r="A19526">
        <v>1230.7894135359952</v>
      </c>
      <c r="B19526" s="1" t="s">
        <v>21242</v>
      </c>
      <c r="C19526">
        <v>11</v>
      </c>
      <c r="D19526">
        <v>1</v>
      </c>
      <c r="E19526">
        <v>0</v>
      </c>
      <c r="F19526" s="1" t="s">
        <v>124494</v>
      </c>
      <c r="G19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9247089188489</v>
      </c>
    </row>
    <row r="19527" spans="1:7" x14ac:dyDescent="0.25">
      <c r="A19527">
        <v>1289.3970649634509</v>
      </c>
      <c r="B19527" s="1" t="s">
        <v>9889</v>
      </c>
      <c r="C19527">
        <v>17</v>
      </c>
      <c r="D19527">
        <v>3</v>
      </c>
      <c r="E19527">
        <v>0</v>
      </c>
      <c r="F19527" s="1" t="s">
        <v>9890</v>
      </c>
      <c r="G19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9224699401925</v>
      </c>
    </row>
    <row r="19528" spans="1:7" x14ac:dyDescent="0.25">
      <c r="A19528">
        <v>1230.7851770730758</v>
      </c>
      <c r="B19528" s="1" t="s">
        <v>39875</v>
      </c>
      <c r="C19528">
        <v>11</v>
      </c>
      <c r="D19528">
        <v>1</v>
      </c>
      <c r="E19528">
        <v>0</v>
      </c>
      <c r="F19528" s="1" t="s">
        <v>100478</v>
      </c>
      <c r="G19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9174464109869</v>
      </c>
    </row>
    <row r="19529" spans="1:7" x14ac:dyDescent="0.25">
      <c r="A19529">
        <v>1230.7764281616546</v>
      </c>
      <c r="B19529" s="1" t="s">
        <v>46480</v>
      </c>
      <c r="C19529">
        <v>11</v>
      </c>
      <c r="D19529">
        <v>1</v>
      </c>
      <c r="E19529">
        <v>0</v>
      </c>
      <c r="F19529" s="1" t="s">
        <v>123230</v>
      </c>
      <c r="G19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9024482771224</v>
      </c>
    </row>
    <row r="19530" spans="1:7" x14ac:dyDescent="0.25">
      <c r="A19530">
        <v>1205.6563572685666</v>
      </c>
      <c r="B19530" s="1" t="s">
        <v>56681</v>
      </c>
      <c r="C19530">
        <v>6</v>
      </c>
      <c r="D19530">
        <v>0</v>
      </c>
      <c r="E19530">
        <v>0</v>
      </c>
      <c r="F19530" s="1" t="s">
        <v>104388</v>
      </c>
      <c r="G19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8986252199916</v>
      </c>
    </row>
    <row r="19531" spans="1:7" x14ac:dyDescent="0.25">
      <c r="A19531">
        <v>1205.6490042998532</v>
      </c>
      <c r="B19531" s="1" t="s">
        <v>47835</v>
      </c>
      <c r="C19531">
        <v>6</v>
      </c>
      <c r="D19531">
        <v>0</v>
      </c>
      <c r="E19531">
        <v>0</v>
      </c>
      <c r="F19531" s="1" t="s">
        <v>104389</v>
      </c>
      <c r="G19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885757524743</v>
      </c>
    </row>
    <row r="19532" spans="1:7" x14ac:dyDescent="0.25">
      <c r="A19532">
        <v>1205.6347391447343</v>
      </c>
      <c r="B19532" s="1" t="s">
        <v>53766</v>
      </c>
      <c r="C19532">
        <v>6</v>
      </c>
      <c r="D19532">
        <v>0</v>
      </c>
      <c r="E19532">
        <v>0</v>
      </c>
      <c r="F19532" s="1" t="s">
        <v>114726</v>
      </c>
      <c r="G19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8607935032851</v>
      </c>
    </row>
    <row r="19533" spans="1:7" x14ac:dyDescent="0.25">
      <c r="A19533">
        <v>1205.6258166255875</v>
      </c>
      <c r="B19533" s="1" t="s">
        <v>56199</v>
      </c>
      <c r="C19533">
        <v>6</v>
      </c>
      <c r="D19533">
        <v>0</v>
      </c>
      <c r="E19533">
        <v>0</v>
      </c>
      <c r="F19533" s="1" t="s">
        <v>98718</v>
      </c>
      <c r="G19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8451790947784</v>
      </c>
    </row>
    <row r="19534" spans="1:7" x14ac:dyDescent="0.25">
      <c r="A19534">
        <v>1205.5582556472073</v>
      </c>
      <c r="B19534" s="1" t="s">
        <v>50622</v>
      </c>
      <c r="C19534">
        <v>6</v>
      </c>
      <c r="D19534">
        <v>0</v>
      </c>
      <c r="E19534">
        <v>0</v>
      </c>
      <c r="F19534" s="1" t="s">
        <v>104393</v>
      </c>
      <c r="G19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7269473826127</v>
      </c>
    </row>
    <row r="19535" spans="1:7" x14ac:dyDescent="0.25">
      <c r="A19535">
        <v>1205.5538693188639</v>
      </c>
      <c r="B19535" s="1" t="s">
        <v>52336</v>
      </c>
      <c r="C19535">
        <v>6</v>
      </c>
      <c r="D19535">
        <v>0</v>
      </c>
      <c r="E19535">
        <v>0</v>
      </c>
      <c r="F19535" s="1" t="s">
        <v>99355</v>
      </c>
      <c r="G19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7192713080117</v>
      </c>
    </row>
    <row r="19536" spans="1:7" x14ac:dyDescent="0.25">
      <c r="A19536">
        <v>1205.5441774971282</v>
      </c>
      <c r="B19536" s="1" t="s">
        <v>51260</v>
      </c>
      <c r="C19536">
        <v>6</v>
      </c>
      <c r="D19536">
        <v>0</v>
      </c>
      <c r="E19536">
        <v>0</v>
      </c>
      <c r="F19536" s="1" t="s">
        <v>104394</v>
      </c>
      <c r="G19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7023106199745</v>
      </c>
    </row>
    <row r="19537" spans="1:7" x14ac:dyDescent="0.25">
      <c r="A19537">
        <v>1186.6985707328201</v>
      </c>
      <c r="B19537" s="1" t="s">
        <v>56441</v>
      </c>
      <c r="C19537">
        <v>7</v>
      </c>
      <c r="D19537">
        <v>0</v>
      </c>
      <c r="E19537">
        <v>0</v>
      </c>
      <c r="F19537" s="1" t="s">
        <v>102237</v>
      </c>
      <c r="G19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686347969458</v>
      </c>
    </row>
    <row r="19538" spans="1:7" x14ac:dyDescent="0.25">
      <c r="A19538">
        <v>1186.6926573974017</v>
      </c>
      <c r="B19538" s="1" t="s">
        <v>49322</v>
      </c>
      <c r="C19538">
        <v>7</v>
      </c>
      <c r="D19538">
        <v>0</v>
      </c>
      <c r="E19538">
        <v>0</v>
      </c>
      <c r="F19538" s="1" t="s">
        <v>49323</v>
      </c>
      <c r="G19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6758353731589</v>
      </c>
    </row>
    <row r="19539" spans="1:7" x14ac:dyDescent="0.25">
      <c r="A19539">
        <v>1289.2399857425692</v>
      </c>
      <c r="B19539" s="1" t="s">
        <v>9919</v>
      </c>
      <c r="C19539">
        <v>17</v>
      </c>
      <c r="D19539">
        <v>3</v>
      </c>
      <c r="E19539">
        <v>0</v>
      </c>
      <c r="F19539" s="1" t="s">
        <v>9920</v>
      </c>
      <c r="G19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6654312151136</v>
      </c>
    </row>
    <row r="19540" spans="1:7" x14ac:dyDescent="0.25">
      <c r="A19540">
        <v>1230.6161408198216</v>
      </c>
      <c r="B19540" s="1" t="s">
        <v>43925</v>
      </c>
      <c r="C19540">
        <v>11</v>
      </c>
      <c r="D19540">
        <v>1</v>
      </c>
      <c r="E19540">
        <v>0</v>
      </c>
      <c r="F19540" s="1" t="s">
        <v>116575</v>
      </c>
      <c r="G19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6276699768368</v>
      </c>
    </row>
    <row r="19541" spans="1:7" x14ac:dyDescent="0.25">
      <c r="A19541">
        <v>1246.5948214617715</v>
      </c>
      <c r="B19541" s="1" t="s">
        <v>32005</v>
      </c>
      <c r="C19541">
        <v>10</v>
      </c>
      <c r="D19541">
        <v>1</v>
      </c>
      <c r="E19541">
        <v>0</v>
      </c>
      <c r="F19541" s="1" t="s">
        <v>100005</v>
      </c>
      <c r="G19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6220055506901</v>
      </c>
    </row>
    <row r="19542" spans="1:7" x14ac:dyDescent="0.25">
      <c r="A19542">
        <v>1230.6042130749904</v>
      </c>
      <c r="B19542" s="1" t="s">
        <v>31864</v>
      </c>
      <c r="C19542">
        <v>11</v>
      </c>
      <c r="D19542">
        <v>1</v>
      </c>
      <c r="E19542">
        <v>0</v>
      </c>
      <c r="F19542" s="1" t="s">
        <v>97777</v>
      </c>
      <c r="G19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6072224142695</v>
      </c>
    </row>
    <row r="19543" spans="1:7" x14ac:dyDescent="0.25">
      <c r="A19543">
        <v>1230.6032965132122</v>
      </c>
      <c r="B19543" s="1" t="s">
        <v>23118</v>
      </c>
      <c r="C19543">
        <v>11</v>
      </c>
      <c r="D19543">
        <v>1</v>
      </c>
      <c r="E19543">
        <v>0</v>
      </c>
      <c r="F19543" s="1" t="s">
        <v>116288</v>
      </c>
      <c r="G19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6056511655065</v>
      </c>
    </row>
    <row r="19544" spans="1:7" x14ac:dyDescent="0.25">
      <c r="A19544">
        <v>1255.6917227474748</v>
      </c>
      <c r="B19544" s="1" t="s">
        <v>19085</v>
      </c>
      <c r="C19544">
        <v>20</v>
      </c>
      <c r="D19544">
        <v>3</v>
      </c>
      <c r="E19544">
        <v>0</v>
      </c>
      <c r="F19544" s="1" t="s">
        <v>19086</v>
      </c>
      <c r="G19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562094215758</v>
      </c>
    </row>
    <row r="19545" spans="1:7" x14ac:dyDescent="0.25">
      <c r="A19545">
        <v>1230.5736588023306</v>
      </c>
      <c r="B19545" s="1" t="s">
        <v>23139</v>
      </c>
      <c r="C19545">
        <v>11</v>
      </c>
      <c r="D19545">
        <v>1</v>
      </c>
      <c r="E19545">
        <v>0</v>
      </c>
      <c r="F19545" s="1" t="s">
        <v>123589</v>
      </c>
      <c r="G19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554843661138</v>
      </c>
    </row>
    <row r="19546" spans="1:7" x14ac:dyDescent="0.25">
      <c r="A19546">
        <v>1230.5722601570742</v>
      </c>
      <c r="B19546" s="1" t="s">
        <v>26278</v>
      </c>
      <c r="C19546">
        <v>11</v>
      </c>
      <c r="D19546">
        <v>1</v>
      </c>
      <c r="E19546">
        <v>0</v>
      </c>
      <c r="F19546" s="1" t="s">
        <v>123802</v>
      </c>
      <c r="G19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5524459835556</v>
      </c>
    </row>
    <row r="19547" spans="1:7" x14ac:dyDescent="0.25">
      <c r="A19547">
        <v>1230.5614253752874</v>
      </c>
      <c r="B19547" s="1" t="s">
        <v>30381</v>
      </c>
      <c r="C19547">
        <v>11</v>
      </c>
      <c r="D19547">
        <v>1</v>
      </c>
      <c r="E19547">
        <v>0</v>
      </c>
      <c r="F19547" s="1" t="s">
        <v>100230</v>
      </c>
      <c r="G19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533872071921</v>
      </c>
    </row>
    <row r="19548" spans="1:7" x14ac:dyDescent="0.25">
      <c r="A19548">
        <v>1230.5195051092956</v>
      </c>
      <c r="B19548" s="1" t="s">
        <v>41201</v>
      </c>
      <c r="C19548">
        <v>11</v>
      </c>
      <c r="D19548">
        <v>1</v>
      </c>
      <c r="E19548">
        <v>0</v>
      </c>
      <c r="F19548" s="1" t="s">
        <v>99160</v>
      </c>
      <c r="G19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4620087587923</v>
      </c>
    </row>
    <row r="19549" spans="1:7" x14ac:dyDescent="0.25">
      <c r="A19549">
        <v>1246.485731586444</v>
      </c>
      <c r="B19549" s="1" t="s">
        <v>23297</v>
      </c>
      <c r="C19549">
        <v>10</v>
      </c>
      <c r="D19549">
        <v>1</v>
      </c>
      <c r="E19549">
        <v>0</v>
      </c>
      <c r="F19549" s="1" t="s">
        <v>6529</v>
      </c>
      <c r="G19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4373919155205</v>
      </c>
    </row>
    <row r="19550" spans="1:7" x14ac:dyDescent="0.25">
      <c r="A19550">
        <v>1246.4593389110366</v>
      </c>
      <c r="B19550" s="1" t="s">
        <v>40654</v>
      </c>
      <c r="C19550">
        <v>10</v>
      </c>
      <c r="D19550">
        <v>1</v>
      </c>
      <c r="E19550">
        <v>0</v>
      </c>
      <c r="F19550" s="1" t="s">
        <v>99324</v>
      </c>
      <c r="G19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3927273879081</v>
      </c>
    </row>
    <row r="19551" spans="1:7" x14ac:dyDescent="0.25">
      <c r="A19551">
        <v>1186.4990061759461</v>
      </c>
      <c r="B19551" s="1" t="s">
        <v>49384</v>
      </c>
      <c r="C19551">
        <v>7</v>
      </c>
      <c r="D19551">
        <v>0</v>
      </c>
      <c r="E19551">
        <v>0</v>
      </c>
      <c r="F19551" s="1" t="s">
        <v>49385</v>
      </c>
      <c r="G19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3315665350156</v>
      </c>
    </row>
    <row r="19552" spans="1:7" x14ac:dyDescent="0.25">
      <c r="A19552">
        <v>1230.4320787697516</v>
      </c>
      <c r="B19552" s="1" t="s">
        <v>40707</v>
      </c>
      <c r="C19552">
        <v>11</v>
      </c>
      <c r="D19552">
        <v>1</v>
      </c>
      <c r="E19552">
        <v>0</v>
      </c>
      <c r="F19552" s="1" t="s">
        <v>101198</v>
      </c>
      <c r="G19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3121350338597</v>
      </c>
    </row>
    <row r="19553" spans="1:7" x14ac:dyDescent="0.25">
      <c r="A19553">
        <v>1205.3193081597897</v>
      </c>
      <c r="B19553" s="1" t="s">
        <v>57566</v>
      </c>
      <c r="C19553">
        <v>6</v>
      </c>
      <c r="D19553">
        <v>0</v>
      </c>
      <c r="E19553">
        <v>0</v>
      </c>
      <c r="F19553" s="1" t="s">
        <v>124373</v>
      </c>
      <c r="G19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308789279632</v>
      </c>
    </row>
    <row r="19554" spans="1:7" x14ac:dyDescent="0.25">
      <c r="A19554">
        <v>1265.5699306670294</v>
      </c>
      <c r="B19554" s="1" t="s">
        <v>40291</v>
      </c>
      <c r="C19554">
        <v>14</v>
      </c>
      <c r="D19554">
        <v>2</v>
      </c>
      <c r="E19554">
        <v>0</v>
      </c>
      <c r="F19554" s="1" t="s">
        <v>114104</v>
      </c>
      <c r="G19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2832177783821</v>
      </c>
    </row>
    <row r="19555" spans="1:7" x14ac:dyDescent="0.25">
      <c r="A19555">
        <v>1265.5657416653903</v>
      </c>
      <c r="B19555" s="1" t="s">
        <v>15318</v>
      </c>
      <c r="C19555">
        <v>9</v>
      </c>
      <c r="D19555">
        <v>1</v>
      </c>
      <c r="E19555">
        <v>0</v>
      </c>
      <c r="F19555" s="1" t="s">
        <v>906</v>
      </c>
      <c r="G19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276236108984</v>
      </c>
    </row>
    <row r="19556" spans="1:7" x14ac:dyDescent="0.25">
      <c r="A19556">
        <v>1230.4097928332883</v>
      </c>
      <c r="B19556" s="1" t="s">
        <v>40767</v>
      </c>
      <c r="C19556">
        <v>11</v>
      </c>
      <c r="D19556">
        <v>1</v>
      </c>
      <c r="E19556">
        <v>0</v>
      </c>
      <c r="F19556" s="1" t="s">
        <v>115593</v>
      </c>
      <c r="G19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2739305713512</v>
      </c>
    </row>
    <row r="19557" spans="1:7" x14ac:dyDescent="0.25">
      <c r="A19557">
        <v>1265.5607565956907</v>
      </c>
      <c r="B19557" s="1" t="s">
        <v>26151</v>
      </c>
      <c r="C19557">
        <v>14</v>
      </c>
      <c r="D19557">
        <v>2</v>
      </c>
      <c r="E19557">
        <v>0</v>
      </c>
      <c r="F19557" s="1" t="s">
        <v>117757</v>
      </c>
      <c r="G19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2679276594845</v>
      </c>
    </row>
    <row r="19558" spans="1:7" x14ac:dyDescent="0.25">
      <c r="A19558">
        <v>1230.3784366665627</v>
      </c>
      <c r="B19558" s="1" t="s">
        <v>12658</v>
      </c>
      <c r="C19558">
        <v>17</v>
      </c>
      <c r="D19558">
        <v>2</v>
      </c>
      <c r="E19558">
        <v>0</v>
      </c>
      <c r="F19558" s="1" t="s">
        <v>124099</v>
      </c>
      <c r="G19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2201771426789</v>
      </c>
    </row>
    <row r="19559" spans="1:7" x14ac:dyDescent="0.25">
      <c r="A19559">
        <v>1205.266353357589</v>
      </c>
      <c r="B19559" s="1" t="s">
        <v>44507</v>
      </c>
      <c r="C19559">
        <v>6</v>
      </c>
      <c r="D19559">
        <v>0</v>
      </c>
      <c r="E19559">
        <v>0</v>
      </c>
      <c r="F19559" s="1" t="s">
        <v>44508</v>
      </c>
      <c r="G19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2161183757808</v>
      </c>
    </row>
    <row r="19560" spans="1:7" x14ac:dyDescent="0.25">
      <c r="A19560">
        <v>1230.3634012613541</v>
      </c>
      <c r="B19560" s="1" t="s">
        <v>36627</v>
      </c>
      <c r="C19560">
        <v>11</v>
      </c>
      <c r="D19560">
        <v>1</v>
      </c>
      <c r="E19560">
        <v>0</v>
      </c>
      <c r="F19560" s="1" t="s">
        <v>97457</v>
      </c>
      <c r="G19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1944021623212</v>
      </c>
    </row>
    <row r="19561" spans="1:7" x14ac:dyDescent="0.25">
      <c r="A19561">
        <v>1216.8303641990958</v>
      </c>
      <c r="B19561" s="1" t="s">
        <v>45737</v>
      </c>
      <c r="C19561">
        <v>12</v>
      </c>
      <c r="D19561">
        <v>1</v>
      </c>
      <c r="E19561">
        <v>0</v>
      </c>
      <c r="F19561" s="1" t="s">
        <v>113614</v>
      </c>
      <c r="G19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1726312784331</v>
      </c>
    </row>
    <row r="19562" spans="1:7" x14ac:dyDescent="0.25">
      <c r="A19562">
        <v>1265.491783183885</v>
      </c>
      <c r="B19562" s="1" t="s">
        <v>15340</v>
      </c>
      <c r="C19562">
        <v>9</v>
      </c>
      <c r="D19562">
        <v>1</v>
      </c>
      <c r="E19562">
        <v>0</v>
      </c>
      <c r="F19562" s="1" t="s">
        <v>3207</v>
      </c>
      <c r="G19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1529719731416</v>
      </c>
    </row>
    <row r="19563" spans="1:7" x14ac:dyDescent="0.25">
      <c r="A19563">
        <v>1325.7520693018448</v>
      </c>
      <c r="B19563" s="1" t="s">
        <v>1003</v>
      </c>
      <c r="C19563">
        <v>34</v>
      </c>
      <c r="D19563">
        <v>8</v>
      </c>
      <c r="E19563">
        <v>0</v>
      </c>
      <c r="F19563" s="1" t="s">
        <v>114165</v>
      </c>
      <c r="G19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1510193438439</v>
      </c>
    </row>
    <row r="19564" spans="1:7" x14ac:dyDescent="0.25">
      <c r="A19564">
        <v>1186.369111553051</v>
      </c>
      <c r="B19564" s="1" t="s">
        <v>49411</v>
      </c>
      <c r="C19564">
        <v>7</v>
      </c>
      <c r="D19564">
        <v>0</v>
      </c>
      <c r="E19564">
        <v>0</v>
      </c>
      <c r="F19564" s="1" t="s">
        <v>49412</v>
      </c>
      <c r="G19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1006427609796</v>
      </c>
    </row>
    <row r="19565" spans="1:7" x14ac:dyDescent="0.25">
      <c r="A19565">
        <v>1230.2877145153548</v>
      </c>
      <c r="B19565" s="1" t="s">
        <v>32261</v>
      </c>
      <c r="C19565">
        <v>11</v>
      </c>
      <c r="D19565">
        <v>1</v>
      </c>
      <c r="E19565">
        <v>0</v>
      </c>
      <c r="F19565" s="1" t="s">
        <v>28953</v>
      </c>
      <c r="G19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0646534548937</v>
      </c>
    </row>
    <row r="19566" spans="1:7" x14ac:dyDescent="0.25">
      <c r="A19566">
        <v>1246.2648488961051</v>
      </c>
      <c r="B19566" s="1" t="s">
        <v>30063</v>
      </c>
      <c r="C19566">
        <v>10</v>
      </c>
      <c r="D19566">
        <v>1</v>
      </c>
      <c r="E19566">
        <v>0</v>
      </c>
      <c r="F19566" s="1" t="s">
        <v>101760</v>
      </c>
      <c r="G19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0635904395626</v>
      </c>
    </row>
    <row r="19567" spans="1:7" x14ac:dyDescent="0.25">
      <c r="A19567">
        <v>1230.2624725887679</v>
      </c>
      <c r="B19567" s="1" t="s">
        <v>32279</v>
      </c>
      <c r="C19567">
        <v>11</v>
      </c>
      <c r="D19567">
        <v>1</v>
      </c>
      <c r="E19567">
        <v>0</v>
      </c>
      <c r="F19567" s="1" t="s">
        <v>32280</v>
      </c>
      <c r="G19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0213815807451</v>
      </c>
    </row>
    <row r="19568" spans="1:7" x14ac:dyDescent="0.25">
      <c r="A19568">
        <v>1230.2591459809078</v>
      </c>
      <c r="B19568" s="1" t="s">
        <v>40779</v>
      </c>
      <c r="C19568">
        <v>11</v>
      </c>
      <c r="D19568">
        <v>1</v>
      </c>
      <c r="E19568">
        <v>0</v>
      </c>
      <c r="F19568" s="1" t="s">
        <v>123966</v>
      </c>
      <c r="G19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9.0156788244135</v>
      </c>
    </row>
    <row r="19569" spans="1:7" x14ac:dyDescent="0.25">
      <c r="A19569">
        <v>1230.2381985748159</v>
      </c>
      <c r="B19569" s="1" t="s">
        <v>21520</v>
      </c>
      <c r="C19569">
        <v>11</v>
      </c>
      <c r="D19569">
        <v>1</v>
      </c>
      <c r="E19569">
        <v>0</v>
      </c>
      <c r="F19569" s="1" t="s">
        <v>116237</v>
      </c>
      <c r="G19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9797689853986</v>
      </c>
    </row>
    <row r="19570" spans="1:7" x14ac:dyDescent="0.25">
      <c r="A19570">
        <v>1230.230416004176</v>
      </c>
      <c r="B19570" s="1" t="s">
        <v>32293</v>
      </c>
      <c r="C19570">
        <v>11</v>
      </c>
      <c r="D19570">
        <v>1</v>
      </c>
      <c r="E19570">
        <v>0</v>
      </c>
      <c r="F19570" s="1" t="s">
        <v>32294</v>
      </c>
      <c r="G19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9664274357306</v>
      </c>
    </row>
    <row r="19571" spans="1:7" x14ac:dyDescent="0.25">
      <c r="A19571">
        <v>1246.2029540517999</v>
      </c>
      <c r="B19571" s="1" t="s">
        <v>23431</v>
      </c>
      <c r="C19571">
        <v>10</v>
      </c>
      <c r="D19571">
        <v>1</v>
      </c>
      <c r="E19571">
        <v>0</v>
      </c>
      <c r="F19571" s="1" t="s">
        <v>3848</v>
      </c>
      <c r="G19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9588453184306</v>
      </c>
    </row>
    <row r="19572" spans="1:7" x14ac:dyDescent="0.25">
      <c r="A19572">
        <v>1265.3658752368774</v>
      </c>
      <c r="B19572" s="1" t="s">
        <v>33371</v>
      </c>
      <c r="C19572">
        <v>14</v>
      </c>
      <c r="D19572">
        <v>2</v>
      </c>
      <c r="E19572">
        <v>0</v>
      </c>
      <c r="F19572" s="1" t="s">
        <v>115612</v>
      </c>
      <c r="G19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9431253947955</v>
      </c>
    </row>
    <row r="19573" spans="1:7" x14ac:dyDescent="0.25">
      <c r="A19573">
        <v>1280.4004948700172</v>
      </c>
      <c r="B19573" s="1" t="s">
        <v>15023</v>
      </c>
      <c r="C19573">
        <v>13</v>
      </c>
      <c r="D19573">
        <v>2</v>
      </c>
      <c r="E19573">
        <v>0</v>
      </c>
      <c r="F19573" s="1" t="s">
        <v>97236</v>
      </c>
      <c r="G19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8949327270871</v>
      </c>
    </row>
    <row r="19574" spans="1:7" x14ac:dyDescent="0.25">
      <c r="A19574">
        <v>1205.0755958040204</v>
      </c>
      <c r="B19574" s="1" t="s">
        <v>110945</v>
      </c>
      <c r="C19574">
        <v>6</v>
      </c>
      <c r="D19574">
        <v>0</v>
      </c>
      <c r="E19574">
        <v>0</v>
      </c>
      <c r="F19574" s="1" t="s">
        <v>114712</v>
      </c>
      <c r="G19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8822926570356</v>
      </c>
    </row>
    <row r="19575" spans="1:7" x14ac:dyDescent="0.25">
      <c r="A19575">
        <v>1230.1252554146026</v>
      </c>
      <c r="B19575" s="1" t="s">
        <v>45337</v>
      </c>
      <c r="C19575">
        <v>11</v>
      </c>
      <c r="D19575">
        <v>1</v>
      </c>
      <c r="E19575">
        <v>0</v>
      </c>
      <c r="F19575" s="1" t="s">
        <v>102960</v>
      </c>
      <c r="G19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7861521393188</v>
      </c>
    </row>
    <row r="19576" spans="1:7" x14ac:dyDescent="0.25">
      <c r="A19576">
        <v>1230.107244218048</v>
      </c>
      <c r="B19576" s="1" t="s">
        <v>32335</v>
      </c>
      <c r="C19576">
        <v>11</v>
      </c>
      <c r="D19576">
        <v>1</v>
      </c>
      <c r="E19576">
        <v>0</v>
      </c>
      <c r="F19576" s="1" t="s">
        <v>32336</v>
      </c>
      <c r="G19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7552758023685</v>
      </c>
    </row>
    <row r="19577" spans="1:7" x14ac:dyDescent="0.25">
      <c r="A19577">
        <v>1216.5799516570514</v>
      </c>
      <c r="B19577" s="1" t="s">
        <v>31412</v>
      </c>
      <c r="C19577">
        <v>12</v>
      </c>
      <c r="D19577">
        <v>1</v>
      </c>
      <c r="E19577">
        <v>0</v>
      </c>
      <c r="F19577" s="1" t="s">
        <v>123373</v>
      </c>
      <c r="G19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7385828722222</v>
      </c>
    </row>
    <row r="19578" spans="1:7" x14ac:dyDescent="0.25">
      <c r="A19578">
        <v>1375.2610727601964</v>
      </c>
      <c r="B19578" s="1" t="s">
        <v>1016</v>
      </c>
      <c r="C19578">
        <v>22</v>
      </c>
      <c r="D19578">
        <v>6</v>
      </c>
      <c r="E19578">
        <v>0</v>
      </c>
      <c r="F19578" s="1" t="s">
        <v>1017</v>
      </c>
      <c r="G19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7336448989677</v>
      </c>
    </row>
    <row r="19579" spans="1:7" x14ac:dyDescent="0.25">
      <c r="A19579">
        <v>1204.9700165802121</v>
      </c>
      <c r="B19579" s="1" t="s">
        <v>48513</v>
      </c>
      <c r="C19579">
        <v>6</v>
      </c>
      <c r="D19579">
        <v>0</v>
      </c>
      <c r="E19579">
        <v>0</v>
      </c>
      <c r="F19579" s="1" t="s">
        <v>104407</v>
      </c>
      <c r="G19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6975290153714</v>
      </c>
    </row>
    <row r="19580" spans="1:7" x14ac:dyDescent="0.25">
      <c r="A19580">
        <v>1276.3150064856163</v>
      </c>
      <c r="B19580" s="1" t="s">
        <v>12511</v>
      </c>
      <c r="C19580">
        <v>18</v>
      </c>
      <c r="D19580">
        <v>3</v>
      </c>
      <c r="E19580">
        <v>0</v>
      </c>
      <c r="F19580" s="1" t="s">
        <v>12512</v>
      </c>
      <c r="G19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6943585414529</v>
      </c>
    </row>
    <row r="19581" spans="1:7" x14ac:dyDescent="0.25">
      <c r="A19581">
        <v>1204.9435300458952</v>
      </c>
      <c r="B19581" s="1" t="s">
        <v>57487</v>
      </c>
      <c r="C19581">
        <v>6</v>
      </c>
      <c r="D19581">
        <v>0</v>
      </c>
      <c r="E19581">
        <v>0</v>
      </c>
      <c r="F19581" s="1" t="s">
        <v>104409</v>
      </c>
      <c r="G19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6511775803165</v>
      </c>
    </row>
    <row r="19582" spans="1:7" x14ac:dyDescent="0.25">
      <c r="A19582">
        <v>1280.2377725710812</v>
      </c>
      <c r="B19582" s="1" t="s">
        <v>15801</v>
      </c>
      <c r="C19582">
        <v>27</v>
      </c>
      <c r="D19582">
        <v>5</v>
      </c>
      <c r="E19582">
        <v>0</v>
      </c>
      <c r="F19582" s="1" t="s">
        <v>99266</v>
      </c>
      <c r="G19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6269195288396</v>
      </c>
    </row>
    <row r="19583" spans="1:7" x14ac:dyDescent="0.25">
      <c r="A19583">
        <v>1310.7639022698884</v>
      </c>
      <c r="B19583" s="1" t="s">
        <v>2946</v>
      </c>
      <c r="C19583">
        <v>36</v>
      </c>
      <c r="D19583">
        <v>8</v>
      </c>
      <c r="E19583">
        <v>0</v>
      </c>
      <c r="F19583" s="1" t="s">
        <v>97811</v>
      </c>
      <c r="G19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620190608081</v>
      </c>
    </row>
    <row r="19584" spans="1:7" x14ac:dyDescent="0.25">
      <c r="A19584">
        <v>1229.9730474503444</v>
      </c>
      <c r="B19584" s="1" t="s">
        <v>27978</v>
      </c>
      <c r="C19584">
        <v>11</v>
      </c>
      <c r="D19584">
        <v>1</v>
      </c>
      <c r="E19584">
        <v>0</v>
      </c>
      <c r="F19584" s="1" t="s">
        <v>124033</v>
      </c>
      <c r="G19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5252242005909</v>
      </c>
    </row>
    <row r="19585" spans="1:7" x14ac:dyDescent="0.25">
      <c r="A19585">
        <v>1245.9389595726375</v>
      </c>
      <c r="B19585" s="1" t="s">
        <v>23563</v>
      </c>
      <c r="C19585">
        <v>10</v>
      </c>
      <c r="D19585">
        <v>1</v>
      </c>
      <c r="E19585">
        <v>0</v>
      </c>
      <c r="F19585" s="1" t="s">
        <v>5170</v>
      </c>
      <c r="G19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5120854306174</v>
      </c>
    </row>
    <row r="19586" spans="1:7" x14ac:dyDescent="0.25">
      <c r="A19586">
        <v>1276.1870925860089</v>
      </c>
      <c r="B19586" s="1" t="s">
        <v>13927</v>
      </c>
      <c r="C19586">
        <v>18</v>
      </c>
      <c r="D19586">
        <v>3</v>
      </c>
      <c r="E19586">
        <v>0</v>
      </c>
      <c r="F19586" s="1" t="s">
        <v>99523</v>
      </c>
      <c r="G19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830225334063</v>
      </c>
    </row>
    <row r="19587" spans="1:7" x14ac:dyDescent="0.25">
      <c r="A19587">
        <v>1204.8331877035712</v>
      </c>
      <c r="B19587" s="1" t="s">
        <v>84499</v>
      </c>
      <c r="C19587">
        <v>6</v>
      </c>
      <c r="D19587">
        <v>0</v>
      </c>
      <c r="E19587">
        <v>0</v>
      </c>
      <c r="F19587" s="1" t="s">
        <v>100120</v>
      </c>
      <c r="G19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580784812497</v>
      </c>
    </row>
    <row r="19588" spans="1:7" x14ac:dyDescent="0.25">
      <c r="A19588">
        <v>1245.9052582508884</v>
      </c>
      <c r="B19588" s="1" t="s">
        <v>32899</v>
      </c>
      <c r="C19588">
        <v>10</v>
      </c>
      <c r="D19588">
        <v>1</v>
      </c>
      <c r="E19588">
        <v>0</v>
      </c>
      <c r="F19588" s="1" t="s">
        <v>101792</v>
      </c>
      <c r="G19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550524245806</v>
      </c>
    </row>
    <row r="19589" spans="1:7" x14ac:dyDescent="0.25">
      <c r="A19589">
        <v>1229.9313346685417</v>
      </c>
      <c r="B19589" s="1" t="s">
        <v>25943</v>
      </c>
      <c r="C19589">
        <v>11</v>
      </c>
      <c r="D19589">
        <v>1</v>
      </c>
      <c r="E19589">
        <v>0</v>
      </c>
      <c r="F19589" s="1" t="s">
        <v>102965</v>
      </c>
      <c r="G19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537165746428</v>
      </c>
    </row>
    <row r="19590" spans="1:7" x14ac:dyDescent="0.25">
      <c r="A19590">
        <v>1229.9283159720385</v>
      </c>
      <c r="B19590" s="1" t="s">
        <v>104313</v>
      </c>
      <c r="C19590">
        <v>11</v>
      </c>
      <c r="D19590">
        <v>1</v>
      </c>
      <c r="E19590">
        <v>0</v>
      </c>
      <c r="F19590" s="1" t="s">
        <v>113874</v>
      </c>
      <c r="G19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485416663515</v>
      </c>
    </row>
    <row r="19591" spans="1:7" x14ac:dyDescent="0.25">
      <c r="A19591">
        <v>1283.4008666175341</v>
      </c>
      <c r="B19591" s="1" t="s">
        <v>15785</v>
      </c>
      <c r="C19591">
        <v>22</v>
      </c>
      <c r="D19591">
        <v>4</v>
      </c>
      <c r="E19591">
        <v>0</v>
      </c>
      <c r="F19591" s="1" t="s">
        <v>99075</v>
      </c>
      <c r="G19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442808716631</v>
      </c>
    </row>
    <row r="19592" spans="1:7" x14ac:dyDescent="0.25">
      <c r="A19592">
        <v>1297.4909119609013</v>
      </c>
      <c r="B19592" s="1" t="s">
        <v>35781</v>
      </c>
      <c r="C19592">
        <v>25</v>
      </c>
      <c r="D19592">
        <v>5</v>
      </c>
      <c r="E19592">
        <v>0</v>
      </c>
      <c r="F19592" s="1" t="s">
        <v>98388</v>
      </c>
      <c r="G19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227319364645</v>
      </c>
    </row>
    <row r="19593" spans="1:7" x14ac:dyDescent="0.25">
      <c r="A19593">
        <v>1245.8830948274726</v>
      </c>
      <c r="B19593" s="1" t="s">
        <v>36535</v>
      </c>
      <c r="C19593">
        <v>10</v>
      </c>
      <c r="D19593">
        <v>1</v>
      </c>
      <c r="E19593">
        <v>0</v>
      </c>
      <c r="F19593" s="1" t="s">
        <v>101797</v>
      </c>
      <c r="G19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175450926464</v>
      </c>
    </row>
    <row r="19594" spans="1:7" x14ac:dyDescent="0.25">
      <c r="A19594">
        <v>1276.1470345215673</v>
      </c>
      <c r="B19594" s="1" t="s">
        <v>12546</v>
      </c>
      <c r="C19594">
        <v>18</v>
      </c>
      <c r="D19594">
        <v>3</v>
      </c>
      <c r="E19594">
        <v>0</v>
      </c>
      <c r="F19594" s="1" t="s">
        <v>12547</v>
      </c>
      <c r="G19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168396443283</v>
      </c>
    </row>
    <row r="19595" spans="1:7" x14ac:dyDescent="0.25">
      <c r="A19595">
        <v>1297.4850631487575</v>
      </c>
      <c r="B19595" s="1" t="s">
        <v>8500</v>
      </c>
      <c r="C19595">
        <v>25</v>
      </c>
      <c r="D19595">
        <v>5</v>
      </c>
      <c r="E19595">
        <v>0</v>
      </c>
      <c r="F19595" s="1" t="s">
        <v>8501</v>
      </c>
      <c r="G19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132276167306</v>
      </c>
    </row>
    <row r="19596" spans="1:7" x14ac:dyDescent="0.25">
      <c r="A19596">
        <v>1216.3908994124947</v>
      </c>
      <c r="B19596" s="1" t="s">
        <v>40695</v>
      </c>
      <c r="C19596">
        <v>12</v>
      </c>
      <c r="D19596">
        <v>1</v>
      </c>
      <c r="E19596">
        <v>0</v>
      </c>
      <c r="F19596" s="1" t="s">
        <v>26039</v>
      </c>
      <c r="G19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108923149906</v>
      </c>
    </row>
    <row r="19597" spans="1:7" x14ac:dyDescent="0.25">
      <c r="A19597">
        <v>1229.9009781846325</v>
      </c>
      <c r="B19597" s="1" t="s">
        <v>40932</v>
      </c>
      <c r="C19597">
        <v>11</v>
      </c>
      <c r="D19597">
        <v>1</v>
      </c>
      <c r="E19597">
        <v>0</v>
      </c>
      <c r="F19597" s="1" t="s">
        <v>123645</v>
      </c>
      <c r="G19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4016768879414</v>
      </c>
    </row>
    <row r="19598" spans="1:7" x14ac:dyDescent="0.25">
      <c r="A19598">
        <v>1204.79991440513</v>
      </c>
      <c r="B19598" s="1" t="s">
        <v>57321</v>
      </c>
      <c r="C19598">
        <v>6</v>
      </c>
      <c r="D19598">
        <v>0</v>
      </c>
      <c r="E19598">
        <v>0</v>
      </c>
      <c r="F19598" s="1" t="s">
        <v>97373</v>
      </c>
      <c r="G19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3998502089776</v>
      </c>
    </row>
    <row r="19599" spans="1:7" x14ac:dyDescent="0.25">
      <c r="A19599">
        <v>1229.8936108410596</v>
      </c>
      <c r="B19599" s="1" t="s">
        <v>42345</v>
      </c>
      <c r="C19599">
        <v>11</v>
      </c>
      <c r="D19599">
        <v>1</v>
      </c>
      <c r="E19599">
        <v>0</v>
      </c>
      <c r="F19599" s="1" t="s">
        <v>102971</v>
      </c>
      <c r="G19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3890471561022</v>
      </c>
    </row>
    <row r="19600" spans="1:7" x14ac:dyDescent="0.25">
      <c r="A19600">
        <v>1229.861651551716</v>
      </c>
      <c r="B19600" s="1" t="s">
        <v>40950</v>
      </c>
      <c r="C19600">
        <v>11</v>
      </c>
      <c r="D19600">
        <v>1</v>
      </c>
      <c r="E19600">
        <v>0</v>
      </c>
      <c r="F19600" s="1" t="s">
        <v>102972</v>
      </c>
      <c r="G19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3342598029421</v>
      </c>
    </row>
    <row r="19601" spans="1:7" x14ac:dyDescent="0.25">
      <c r="A19601">
        <v>1229.8598816686076</v>
      </c>
      <c r="B19601" s="1" t="s">
        <v>40952</v>
      </c>
      <c r="C19601">
        <v>11</v>
      </c>
      <c r="D19601">
        <v>1</v>
      </c>
      <c r="E19601">
        <v>0</v>
      </c>
      <c r="F19601" s="1" t="s">
        <v>124499</v>
      </c>
      <c r="G19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3312257176131</v>
      </c>
    </row>
    <row r="19602" spans="1:7" x14ac:dyDescent="0.25">
      <c r="A19602">
        <v>1317.6891318973046</v>
      </c>
      <c r="B19602" s="1" t="s">
        <v>10552</v>
      </c>
      <c r="C19602">
        <v>27</v>
      </c>
      <c r="D19602">
        <v>6</v>
      </c>
      <c r="E19602">
        <v>0</v>
      </c>
      <c r="F19602" s="1" t="s">
        <v>123535</v>
      </c>
      <c r="G19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3026110356873</v>
      </c>
    </row>
    <row r="19603" spans="1:7" x14ac:dyDescent="0.25">
      <c r="A19603">
        <v>1185.9093076774934</v>
      </c>
      <c r="B19603" s="1" t="s">
        <v>105075</v>
      </c>
      <c r="C19603">
        <v>7</v>
      </c>
      <c r="D19603">
        <v>0</v>
      </c>
      <c r="E19603">
        <v>0</v>
      </c>
      <c r="F19603" s="1" t="s">
        <v>99897</v>
      </c>
      <c r="G19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2832136488773</v>
      </c>
    </row>
    <row r="19604" spans="1:7" x14ac:dyDescent="0.25">
      <c r="A19604">
        <v>1229.826284910197</v>
      </c>
      <c r="B19604" s="1" t="s">
        <v>24684</v>
      </c>
      <c r="C19604">
        <v>11</v>
      </c>
      <c r="D19604">
        <v>1</v>
      </c>
      <c r="E19604">
        <v>0</v>
      </c>
      <c r="F19604" s="1" t="s">
        <v>115443</v>
      </c>
      <c r="G19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2736312746238</v>
      </c>
    </row>
    <row r="19605" spans="1:7" x14ac:dyDescent="0.25">
      <c r="A19605">
        <v>1251.7836813312706</v>
      </c>
      <c r="B19605" s="1" t="s">
        <v>62006</v>
      </c>
      <c r="C19605">
        <v>15</v>
      </c>
      <c r="D19605">
        <v>2</v>
      </c>
      <c r="E19605">
        <v>0</v>
      </c>
      <c r="F19605" s="1" t="s">
        <v>117802</v>
      </c>
      <c r="G19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2672527684558</v>
      </c>
    </row>
    <row r="19606" spans="1:7" x14ac:dyDescent="0.25">
      <c r="A19606">
        <v>1185.8981112454558</v>
      </c>
      <c r="B19606" s="1" t="s">
        <v>56545</v>
      </c>
      <c r="C19606">
        <v>7</v>
      </c>
      <c r="D19606">
        <v>0</v>
      </c>
      <c r="E19606">
        <v>0</v>
      </c>
      <c r="F19606" s="1" t="s">
        <v>100372</v>
      </c>
      <c r="G19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2633088808102</v>
      </c>
    </row>
    <row r="19607" spans="1:7" x14ac:dyDescent="0.25">
      <c r="A19607">
        <v>1229.808583753882</v>
      </c>
      <c r="B19607" s="1" t="s">
        <v>42404</v>
      </c>
      <c r="C19607">
        <v>11</v>
      </c>
      <c r="D19607">
        <v>1</v>
      </c>
      <c r="E19607">
        <v>0</v>
      </c>
      <c r="F19607" s="1" t="s">
        <v>114048</v>
      </c>
      <c r="G19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2432864352263</v>
      </c>
    </row>
    <row r="19608" spans="1:7" x14ac:dyDescent="0.25">
      <c r="A19608">
        <v>1185.8822997094867</v>
      </c>
      <c r="B19608" s="1" t="s">
        <v>56334</v>
      </c>
      <c r="C19608">
        <v>7</v>
      </c>
      <c r="D19608">
        <v>0</v>
      </c>
      <c r="E19608">
        <v>0</v>
      </c>
      <c r="F19608" s="1" t="s">
        <v>115020</v>
      </c>
      <c r="G19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2351994835317</v>
      </c>
    </row>
    <row r="19609" spans="1:7" x14ac:dyDescent="0.25">
      <c r="A19609">
        <v>1264.9343484002609</v>
      </c>
      <c r="B19609" s="1" t="s">
        <v>20219</v>
      </c>
      <c r="C19609">
        <v>14</v>
      </c>
      <c r="D19609">
        <v>2</v>
      </c>
      <c r="E19609">
        <v>0</v>
      </c>
      <c r="F19609" s="1" t="s">
        <v>98528</v>
      </c>
      <c r="G19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2239140004344</v>
      </c>
    </row>
    <row r="19610" spans="1:7" x14ac:dyDescent="0.25">
      <c r="A19610">
        <v>1276.0122957004394</v>
      </c>
      <c r="B19610" s="1" t="s">
        <v>31769</v>
      </c>
      <c r="C19610">
        <v>18</v>
      </c>
      <c r="D19610">
        <v>3</v>
      </c>
      <c r="E19610">
        <v>0</v>
      </c>
      <c r="F19610" s="1" t="s">
        <v>113462</v>
      </c>
      <c r="G19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1942276789869</v>
      </c>
    </row>
    <row r="19611" spans="1:7" x14ac:dyDescent="0.25">
      <c r="A19611">
        <v>1229.7676369393516</v>
      </c>
      <c r="B19611" s="1" t="s">
        <v>32531</v>
      </c>
      <c r="C19611">
        <v>11</v>
      </c>
      <c r="D19611">
        <v>1</v>
      </c>
      <c r="E19611">
        <v>0</v>
      </c>
      <c r="F19611" s="1" t="s">
        <v>20945</v>
      </c>
      <c r="G19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1730918960316</v>
      </c>
    </row>
    <row r="19612" spans="1:7" x14ac:dyDescent="0.25">
      <c r="A19612">
        <v>1288.322505702012</v>
      </c>
      <c r="B19612" s="1" t="s">
        <v>10100</v>
      </c>
      <c r="C19612">
        <v>17</v>
      </c>
      <c r="D19612">
        <v>3</v>
      </c>
      <c r="E19612">
        <v>0</v>
      </c>
      <c r="F19612" s="1" t="s">
        <v>10101</v>
      </c>
      <c r="G19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1641002396559</v>
      </c>
    </row>
    <row r="19613" spans="1:7" x14ac:dyDescent="0.25">
      <c r="A19613">
        <v>1245.7309762231487</v>
      </c>
      <c r="B19613" s="1" t="s">
        <v>23688</v>
      </c>
      <c r="C19613">
        <v>10</v>
      </c>
      <c r="D19613">
        <v>1</v>
      </c>
      <c r="E19613">
        <v>0</v>
      </c>
      <c r="F19613" s="1" t="s">
        <v>23689</v>
      </c>
      <c r="G19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1601136084055</v>
      </c>
    </row>
    <row r="19614" spans="1:7" x14ac:dyDescent="0.25">
      <c r="A19614">
        <v>1229.7554248299111</v>
      </c>
      <c r="B19614" s="1" t="s">
        <v>31963</v>
      </c>
      <c r="C19614">
        <v>11</v>
      </c>
      <c r="D19614">
        <v>1</v>
      </c>
      <c r="E19614">
        <v>0</v>
      </c>
      <c r="F19614" s="1" t="s">
        <v>116274</v>
      </c>
      <c r="G19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1521568512762</v>
      </c>
    </row>
    <row r="19615" spans="1:7" x14ac:dyDescent="0.25">
      <c r="A19615">
        <v>1229.7546033887261</v>
      </c>
      <c r="B19615" s="1" t="s">
        <v>41832</v>
      </c>
      <c r="C19615">
        <v>11</v>
      </c>
      <c r="D19615">
        <v>1</v>
      </c>
      <c r="E19615">
        <v>0</v>
      </c>
      <c r="F19615" s="1" t="s">
        <v>116499</v>
      </c>
      <c r="G19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1507486663877</v>
      </c>
    </row>
    <row r="19616" spans="1:7" x14ac:dyDescent="0.25">
      <c r="A19616">
        <v>1251.7139869941211</v>
      </c>
      <c r="B19616" s="1" t="s">
        <v>13549</v>
      </c>
      <c r="C19616">
        <v>15</v>
      </c>
      <c r="D19616">
        <v>2</v>
      </c>
      <c r="E19616">
        <v>0</v>
      </c>
      <c r="F19616" s="1" t="s">
        <v>115811</v>
      </c>
      <c r="G19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149872832204</v>
      </c>
    </row>
    <row r="19617" spans="1:7" x14ac:dyDescent="0.25">
      <c r="A19617">
        <v>1305.0258624169651</v>
      </c>
      <c r="B19617" s="1" t="s">
        <v>7305</v>
      </c>
      <c r="C19617">
        <v>20</v>
      </c>
      <c r="D19617">
        <v>4</v>
      </c>
      <c r="E19617">
        <v>0</v>
      </c>
      <c r="F19617" s="1" t="s">
        <v>7306</v>
      </c>
      <c r="G19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1187008274055</v>
      </c>
    </row>
    <row r="19618" spans="1:7" x14ac:dyDescent="0.25">
      <c r="A19618">
        <v>1264.8673377019459</v>
      </c>
      <c r="B19618" s="1" t="s">
        <v>12065</v>
      </c>
      <c r="C19618">
        <v>19</v>
      </c>
      <c r="D19618">
        <v>3</v>
      </c>
      <c r="E19618">
        <v>0</v>
      </c>
      <c r="F19618" s="1" t="s">
        <v>117596</v>
      </c>
      <c r="G19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1122295032433</v>
      </c>
    </row>
    <row r="19619" spans="1:7" x14ac:dyDescent="0.25">
      <c r="A19619">
        <v>1229.6815705608005</v>
      </c>
      <c r="B19619" s="1" t="s">
        <v>43982</v>
      </c>
      <c r="C19619">
        <v>11</v>
      </c>
      <c r="D19619">
        <v>1</v>
      </c>
      <c r="E19619">
        <v>0</v>
      </c>
      <c r="F19619" s="1" t="s">
        <v>116558</v>
      </c>
      <c r="G19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0255495328011</v>
      </c>
    </row>
    <row r="19620" spans="1:7" x14ac:dyDescent="0.25">
      <c r="A19620">
        <v>1264.8149070874451</v>
      </c>
      <c r="B19620" s="1" t="s">
        <v>21930</v>
      </c>
      <c r="C19620">
        <v>19</v>
      </c>
      <c r="D19620">
        <v>3</v>
      </c>
      <c r="E19620">
        <v>0</v>
      </c>
      <c r="F19620" s="1" t="s">
        <v>100293</v>
      </c>
      <c r="G19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8.0248451457419</v>
      </c>
    </row>
    <row r="19621" spans="1:7" x14ac:dyDescent="0.25">
      <c r="A19621">
        <v>1229.6353356916368</v>
      </c>
      <c r="B19621" s="1" t="s">
        <v>32609</v>
      </c>
      <c r="C19621">
        <v>11</v>
      </c>
      <c r="D19621">
        <v>1</v>
      </c>
      <c r="E19621">
        <v>0</v>
      </c>
      <c r="F19621" s="1" t="s">
        <v>923</v>
      </c>
      <c r="G19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9462897570916</v>
      </c>
    </row>
    <row r="19622" spans="1:7" x14ac:dyDescent="0.25">
      <c r="A19622">
        <v>1279.8184540403943</v>
      </c>
      <c r="B19622" s="1" t="s">
        <v>3712</v>
      </c>
      <c r="C19622">
        <v>27</v>
      </c>
      <c r="D19622">
        <v>5</v>
      </c>
      <c r="E19622">
        <v>0</v>
      </c>
      <c r="F19622" s="1" t="s">
        <v>99288</v>
      </c>
      <c r="G19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9362772430022</v>
      </c>
    </row>
    <row r="19623" spans="1:7" x14ac:dyDescent="0.25">
      <c r="A19623">
        <v>1264.7427108521338</v>
      </c>
      <c r="B19623" s="1" t="s">
        <v>7397</v>
      </c>
      <c r="C19623">
        <v>19</v>
      </c>
      <c r="D19623">
        <v>3</v>
      </c>
      <c r="E19623">
        <v>0</v>
      </c>
      <c r="F19623" s="1" t="s">
        <v>123343</v>
      </c>
      <c r="G19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9045180868898</v>
      </c>
    </row>
    <row r="19624" spans="1:7" x14ac:dyDescent="0.25">
      <c r="A19624">
        <v>1204.475119892877</v>
      </c>
      <c r="B19624" s="1" t="s">
        <v>61536</v>
      </c>
      <c r="C19624">
        <v>6</v>
      </c>
      <c r="D19624">
        <v>0</v>
      </c>
      <c r="E19624">
        <v>0</v>
      </c>
      <c r="F19624" s="1" t="s">
        <v>114758</v>
      </c>
      <c r="G19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8314598125348</v>
      </c>
    </row>
    <row r="19625" spans="1:7" x14ac:dyDescent="0.25">
      <c r="A19625">
        <v>1185.6524155492677</v>
      </c>
      <c r="B19625" s="1" t="s">
        <v>56408</v>
      </c>
      <c r="C19625">
        <v>7</v>
      </c>
      <c r="D19625">
        <v>0</v>
      </c>
      <c r="E19625">
        <v>0</v>
      </c>
      <c r="F19625" s="1" t="s">
        <v>115244</v>
      </c>
      <c r="G19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8265165320313</v>
      </c>
    </row>
    <row r="19626" spans="1:7" x14ac:dyDescent="0.25">
      <c r="A19626">
        <v>1264.673976890914</v>
      </c>
      <c r="B19626" s="1" t="s">
        <v>20348</v>
      </c>
      <c r="C19626">
        <v>19</v>
      </c>
      <c r="D19626">
        <v>3</v>
      </c>
      <c r="E19626">
        <v>0</v>
      </c>
      <c r="F19626" s="1" t="s">
        <v>99989</v>
      </c>
      <c r="G19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789961484857</v>
      </c>
    </row>
    <row r="19627" spans="1:7" x14ac:dyDescent="0.25">
      <c r="A19627">
        <v>1297.0982870009962</v>
      </c>
      <c r="B19627" s="1" t="s">
        <v>11444</v>
      </c>
      <c r="C19627">
        <v>25</v>
      </c>
      <c r="D19627">
        <v>5</v>
      </c>
      <c r="E19627">
        <v>0</v>
      </c>
      <c r="F19627" s="1" t="s">
        <v>98405</v>
      </c>
      <c r="G19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7847163766187</v>
      </c>
    </row>
    <row r="19628" spans="1:7" x14ac:dyDescent="0.25">
      <c r="A19628">
        <v>1229.5350250827032</v>
      </c>
      <c r="B19628" s="1" t="s">
        <v>103091</v>
      </c>
      <c r="C19628">
        <v>11</v>
      </c>
      <c r="D19628">
        <v>1</v>
      </c>
      <c r="E19628">
        <v>0</v>
      </c>
      <c r="F19628" s="1" t="s">
        <v>123392</v>
      </c>
      <c r="G19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7743287132053</v>
      </c>
    </row>
    <row r="19629" spans="1:7" x14ac:dyDescent="0.25">
      <c r="A19629">
        <v>1204.4169976333703</v>
      </c>
      <c r="B19629" s="1" t="s">
        <v>48194</v>
      </c>
      <c r="C19629">
        <v>6</v>
      </c>
      <c r="D19629">
        <v>0</v>
      </c>
      <c r="E19629">
        <v>0</v>
      </c>
      <c r="F19629" s="1" t="s">
        <v>100616</v>
      </c>
      <c r="G19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729745858398</v>
      </c>
    </row>
    <row r="19630" spans="1:7" x14ac:dyDescent="0.25">
      <c r="A19630">
        <v>1229.4919868186093</v>
      </c>
      <c r="B19630" s="1" t="s">
        <v>41093</v>
      </c>
      <c r="C19630">
        <v>11</v>
      </c>
      <c r="D19630">
        <v>1</v>
      </c>
      <c r="E19630">
        <v>0</v>
      </c>
      <c r="F19630" s="1" t="s">
        <v>117839</v>
      </c>
      <c r="G19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7005488319019</v>
      </c>
    </row>
    <row r="19631" spans="1:7" x14ac:dyDescent="0.25">
      <c r="A19631">
        <v>1229.4864450836394</v>
      </c>
      <c r="B19631" s="1" t="s">
        <v>34508</v>
      </c>
      <c r="C19631">
        <v>11</v>
      </c>
      <c r="D19631">
        <v>1</v>
      </c>
      <c r="E19631">
        <v>0</v>
      </c>
      <c r="F19631" s="1" t="s">
        <v>123946</v>
      </c>
      <c r="G19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6910487148102</v>
      </c>
    </row>
    <row r="19632" spans="1:7" x14ac:dyDescent="0.25">
      <c r="A19632">
        <v>1229.4855888148588</v>
      </c>
      <c r="B19632" s="1" t="s">
        <v>32700</v>
      </c>
      <c r="C19632">
        <v>11</v>
      </c>
      <c r="D19632">
        <v>1</v>
      </c>
      <c r="E19632">
        <v>0</v>
      </c>
      <c r="F19632" s="1" t="s">
        <v>32701</v>
      </c>
      <c r="G19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6895808254721</v>
      </c>
    </row>
    <row r="19633" spans="1:7" x14ac:dyDescent="0.25">
      <c r="A19633">
        <v>1229.4762685922476</v>
      </c>
      <c r="B19633" s="1" t="s">
        <v>41492</v>
      </c>
      <c r="C19633">
        <v>11</v>
      </c>
      <c r="D19633">
        <v>1</v>
      </c>
      <c r="E19633">
        <v>0</v>
      </c>
      <c r="F19633" s="1" t="s">
        <v>116633</v>
      </c>
      <c r="G19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6736033009961</v>
      </c>
    </row>
    <row r="19634" spans="1:7" x14ac:dyDescent="0.25">
      <c r="A19634">
        <v>1245.4431763363455</v>
      </c>
      <c r="B19634" s="1" t="s">
        <v>23861</v>
      </c>
      <c r="C19634">
        <v>10</v>
      </c>
      <c r="D19634">
        <v>1</v>
      </c>
      <c r="E19634">
        <v>0</v>
      </c>
      <c r="F19634" s="1" t="s">
        <v>6659</v>
      </c>
      <c r="G19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6730676461234</v>
      </c>
    </row>
    <row r="19635" spans="1:7" x14ac:dyDescent="0.25">
      <c r="A19635">
        <v>1229.4598756506578</v>
      </c>
      <c r="B19635" s="1" t="s">
        <v>43950</v>
      </c>
      <c r="C19635">
        <v>11</v>
      </c>
      <c r="D19635">
        <v>1</v>
      </c>
      <c r="E19635">
        <v>0</v>
      </c>
      <c r="F19635" s="1" t="s">
        <v>101351</v>
      </c>
      <c r="G19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645501115413</v>
      </c>
    </row>
    <row r="19636" spans="1:7" x14ac:dyDescent="0.25">
      <c r="A19636">
        <v>1185.5382180761944</v>
      </c>
      <c r="B19636" s="1" t="s">
        <v>52677</v>
      </c>
      <c r="C19636">
        <v>7</v>
      </c>
      <c r="D19636">
        <v>0</v>
      </c>
      <c r="E19636">
        <v>0</v>
      </c>
      <c r="F19636" s="1" t="s">
        <v>105090</v>
      </c>
      <c r="G19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6234988021233</v>
      </c>
    </row>
    <row r="19637" spans="1:7" x14ac:dyDescent="0.25">
      <c r="A19637">
        <v>1245.4034733895394</v>
      </c>
      <c r="B19637" s="1" t="s">
        <v>23882</v>
      </c>
      <c r="C19637">
        <v>10</v>
      </c>
      <c r="D19637">
        <v>1</v>
      </c>
      <c r="E19637">
        <v>0</v>
      </c>
      <c r="F19637" s="1" t="s">
        <v>14171</v>
      </c>
      <c r="G19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6058780438361</v>
      </c>
    </row>
    <row r="19638" spans="1:7" x14ac:dyDescent="0.25">
      <c r="A19638">
        <v>1245.39945776993</v>
      </c>
      <c r="B19638" s="1" t="s">
        <v>12554</v>
      </c>
      <c r="C19638">
        <v>21</v>
      </c>
      <c r="D19638">
        <v>3</v>
      </c>
      <c r="E19638">
        <v>0</v>
      </c>
      <c r="F19638" s="1" t="s">
        <v>117837</v>
      </c>
      <c r="G19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990823798816</v>
      </c>
    </row>
    <row r="19639" spans="1:7" x14ac:dyDescent="0.25">
      <c r="A19639">
        <v>1229.4321937730292</v>
      </c>
      <c r="B19639" s="1" t="s">
        <v>42114</v>
      </c>
      <c r="C19639">
        <v>11</v>
      </c>
      <c r="D19639">
        <v>1</v>
      </c>
      <c r="E19639">
        <v>0</v>
      </c>
      <c r="F19639" s="1" t="s">
        <v>116668</v>
      </c>
      <c r="G19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980464680497</v>
      </c>
    </row>
    <row r="19640" spans="1:7" x14ac:dyDescent="0.25">
      <c r="A19640">
        <v>1185.5054853737151</v>
      </c>
      <c r="B19640" s="1" t="s">
        <v>49595</v>
      </c>
      <c r="C19640">
        <v>7</v>
      </c>
      <c r="D19640">
        <v>0</v>
      </c>
      <c r="E19640">
        <v>0</v>
      </c>
      <c r="F19640" s="1" t="s">
        <v>4954</v>
      </c>
      <c r="G19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53073310491</v>
      </c>
    </row>
    <row r="19641" spans="1:7" x14ac:dyDescent="0.25">
      <c r="A19641">
        <v>1185.5027415787943</v>
      </c>
      <c r="B19641" s="1" t="s">
        <v>67179</v>
      </c>
      <c r="C19641">
        <v>7</v>
      </c>
      <c r="D19641">
        <v>0</v>
      </c>
      <c r="E19641">
        <v>0</v>
      </c>
      <c r="F19641" s="1" t="s">
        <v>117584</v>
      </c>
      <c r="G19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42" spans="1:7" x14ac:dyDescent="0.25">
      <c r="A19642">
        <v>1185.5027415787943</v>
      </c>
      <c r="B19642" s="1" t="s">
        <v>56493</v>
      </c>
      <c r="C19642">
        <v>7</v>
      </c>
      <c r="D19642">
        <v>0</v>
      </c>
      <c r="E19642">
        <v>0</v>
      </c>
      <c r="F19642" s="1" t="s">
        <v>114262</v>
      </c>
      <c r="G19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43" spans="1:7" x14ac:dyDescent="0.25">
      <c r="A19643">
        <v>1185.5027415787943</v>
      </c>
      <c r="B19643" s="1" t="s">
        <v>56657</v>
      </c>
      <c r="C19643">
        <v>7</v>
      </c>
      <c r="D19643">
        <v>0</v>
      </c>
      <c r="E19643">
        <v>0</v>
      </c>
      <c r="F19643" s="1" t="s">
        <v>103965</v>
      </c>
      <c r="G19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44" spans="1:7" x14ac:dyDescent="0.25">
      <c r="A19644">
        <v>1185.5027415787943</v>
      </c>
      <c r="B19644" s="1" t="s">
        <v>56474</v>
      </c>
      <c r="C19644">
        <v>7</v>
      </c>
      <c r="D19644">
        <v>0</v>
      </c>
      <c r="E19644">
        <v>0</v>
      </c>
      <c r="F19644" s="1" t="s">
        <v>97241</v>
      </c>
      <c r="G19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45" spans="1:7" x14ac:dyDescent="0.25">
      <c r="A19645">
        <v>1185.5027415787943</v>
      </c>
      <c r="B19645" s="1" t="s">
        <v>56607</v>
      </c>
      <c r="C19645">
        <v>7</v>
      </c>
      <c r="D19645">
        <v>0</v>
      </c>
      <c r="E19645">
        <v>0</v>
      </c>
      <c r="F19645" s="1" t="s">
        <v>102630</v>
      </c>
      <c r="G19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46" spans="1:7" x14ac:dyDescent="0.25">
      <c r="A19646">
        <v>1185.5027415787943</v>
      </c>
      <c r="B19646" s="1" t="s">
        <v>56488</v>
      </c>
      <c r="C19646">
        <v>7</v>
      </c>
      <c r="D19646">
        <v>0</v>
      </c>
      <c r="E19646">
        <v>0</v>
      </c>
      <c r="F19646" s="1" t="s">
        <v>105095</v>
      </c>
      <c r="G19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47" spans="1:7" x14ac:dyDescent="0.25">
      <c r="A19647">
        <v>1185.5027415787943</v>
      </c>
      <c r="B19647" s="1" t="s">
        <v>56444</v>
      </c>
      <c r="C19647">
        <v>7</v>
      </c>
      <c r="D19647">
        <v>0</v>
      </c>
      <c r="E19647">
        <v>0</v>
      </c>
      <c r="F19647" s="1" t="s">
        <v>101287</v>
      </c>
      <c r="G19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48" spans="1:7" x14ac:dyDescent="0.25">
      <c r="A19648">
        <v>1185.5027415787943</v>
      </c>
      <c r="B19648" s="1" t="s">
        <v>105096</v>
      </c>
      <c r="C19648">
        <v>7</v>
      </c>
      <c r="D19648">
        <v>0</v>
      </c>
      <c r="E19648">
        <v>0</v>
      </c>
      <c r="F19648" s="1" t="s">
        <v>104699</v>
      </c>
      <c r="G19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49" spans="1:7" x14ac:dyDescent="0.25">
      <c r="A19649">
        <v>1185.5027415787943</v>
      </c>
      <c r="B19649" s="1" t="s">
        <v>105097</v>
      </c>
      <c r="C19649">
        <v>7</v>
      </c>
      <c r="D19649">
        <v>0</v>
      </c>
      <c r="E19649">
        <v>0</v>
      </c>
      <c r="F19649" s="1" t="s">
        <v>105098</v>
      </c>
      <c r="G19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50" spans="1:7" x14ac:dyDescent="0.25">
      <c r="A19650">
        <v>1185.5027415787943</v>
      </c>
      <c r="B19650" s="1" t="s">
        <v>49596</v>
      </c>
      <c r="C19650">
        <v>7</v>
      </c>
      <c r="D19650">
        <v>0</v>
      </c>
      <c r="E19650">
        <v>0</v>
      </c>
      <c r="F19650" s="1" t="s">
        <v>49597</v>
      </c>
      <c r="G19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51" spans="1:7" x14ac:dyDescent="0.25">
      <c r="A19651">
        <v>1185.5027415787943</v>
      </c>
      <c r="B19651" s="1" t="s">
        <v>49603</v>
      </c>
      <c r="C19651">
        <v>7</v>
      </c>
      <c r="D19651">
        <v>0</v>
      </c>
      <c r="E19651">
        <v>0</v>
      </c>
      <c r="F19651" s="1" t="s">
        <v>43512</v>
      </c>
      <c r="G19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52" spans="1:7" x14ac:dyDescent="0.25">
      <c r="A19652">
        <v>1185.5027415787943</v>
      </c>
      <c r="B19652" s="1" t="s">
        <v>49605</v>
      </c>
      <c r="C19652">
        <v>7</v>
      </c>
      <c r="D19652">
        <v>0</v>
      </c>
      <c r="E19652">
        <v>0</v>
      </c>
      <c r="F19652" s="1" t="s">
        <v>49606</v>
      </c>
      <c r="G19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53" spans="1:7" x14ac:dyDescent="0.25">
      <c r="A19653">
        <v>1185.5027415787943</v>
      </c>
      <c r="B19653" s="1" t="s">
        <v>49607</v>
      </c>
      <c r="C19653">
        <v>7</v>
      </c>
      <c r="D19653">
        <v>0</v>
      </c>
      <c r="E19653">
        <v>0</v>
      </c>
      <c r="F19653" s="1" t="s">
        <v>49608</v>
      </c>
      <c r="G19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54" spans="1:7" x14ac:dyDescent="0.25">
      <c r="A19654">
        <v>1185.5027415787943</v>
      </c>
      <c r="B19654" s="1" t="s">
        <v>49609</v>
      </c>
      <c r="C19654">
        <v>7</v>
      </c>
      <c r="D19654">
        <v>0</v>
      </c>
      <c r="E19654">
        <v>0</v>
      </c>
      <c r="F19654" s="1" t="s">
        <v>37991</v>
      </c>
      <c r="G19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55" spans="1:7" x14ac:dyDescent="0.25">
      <c r="A19655">
        <v>1185.5027415787943</v>
      </c>
      <c r="B19655" s="1" t="s">
        <v>49611</v>
      </c>
      <c r="C19655">
        <v>7</v>
      </c>
      <c r="D19655">
        <v>0</v>
      </c>
      <c r="E19655">
        <v>0</v>
      </c>
      <c r="F19655" s="1" t="s">
        <v>49612</v>
      </c>
      <c r="G19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56" spans="1:7" x14ac:dyDescent="0.25">
      <c r="A19656">
        <v>1185.5027415787943</v>
      </c>
      <c r="B19656" s="1" t="s">
        <v>49613</v>
      </c>
      <c r="C19656">
        <v>7</v>
      </c>
      <c r="D19656">
        <v>0</v>
      </c>
      <c r="E19656">
        <v>0</v>
      </c>
      <c r="F19656" s="1" t="s">
        <v>49614</v>
      </c>
      <c r="G19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57" spans="1:7" x14ac:dyDescent="0.25">
      <c r="A19657">
        <v>1185.5027415787943</v>
      </c>
      <c r="B19657" s="1" t="s">
        <v>49616</v>
      </c>
      <c r="C19657">
        <v>7</v>
      </c>
      <c r="D19657">
        <v>0</v>
      </c>
      <c r="E19657">
        <v>0</v>
      </c>
      <c r="F19657" s="1" t="s">
        <v>30517</v>
      </c>
      <c r="G19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58" spans="1:7" x14ac:dyDescent="0.25">
      <c r="A19658">
        <v>1185.5027415787943</v>
      </c>
      <c r="B19658" s="1" t="s">
        <v>49617</v>
      </c>
      <c r="C19658">
        <v>7</v>
      </c>
      <c r="D19658">
        <v>0</v>
      </c>
      <c r="E19658">
        <v>0</v>
      </c>
      <c r="F19658" s="1" t="s">
        <v>49618</v>
      </c>
      <c r="G19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59" spans="1:7" x14ac:dyDescent="0.25">
      <c r="A19659">
        <v>1185.5027415787943</v>
      </c>
      <c r="B19659" s="1" t="s">
        <v>49620</v>
      </c>
      <c r="C19659">
        <v>7</v>
      </c>
      <c r="D19659">
        <v>0</v>
      </c>
      <c r="E19659">
        <v>0</v>
      </c>
      <c r="F19659" s="1" t="s">
        <v>49621</v>
      </c>
      <c r="G19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60" spans="1:7" x14ac:dyDescent="0.25">
      <c r="A19660">
        <v>1185.5027415787943</v>
      </c>
      <c r="B19660" s="1" t="s">
        <v>49622</v>
      </c>
      <c r="C19660">
        <v>7</v>
      </c>
      <c r="D19660">
        <v>0</v>
      </c>
      <c r="E19660">
        <v>0</v>
      </c>
      <c r="F19660" s="1" t="s">
        <v>49623</v>
      </c>
      <c r="G19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61" spans="1:7" x14ac:dyDescent="0.25">
      <c r="A19661">
        <v>1185.5027415787943</v>
      </c>
      <c r="B19661" s="1" t="s">
        <v>49630</v>
      </c>
      <c r="C19661">
        <v>7</v>
      </c>
      <c r="D19661">
        <v>0</v>
      </c>
      <c r="E19661">
        <v>0</v>
      </c>
      <c r="F19661" s="1" t="s">
        <v>49631</v>
      </c>
      <c r="G19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62" spans="1:7" x14ac:dyDescent="0.25">
      <c r="A19662">
        <v>1185.5027415787943</v>
      </c>
      <c r="B19662" s="1" t="s">
        <v>49632</v>
      </c>
      <c r="C19662">
        <v>7</v>
      </c>
      <c r="D19662">
        <v>0</v>
      </c>
      <c r="E19662">
        <v>0</v>
      </c>
      <c r="F19662" s="1" t="s">
        <v>49633</v>
      </c>
      <c r="G19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63" spans="1:7" x14ac:dyDescent="0.25">
      <c r="A19663">
        <v>1185.5027415787943</v>
      </c>
      <c r="B19663" s="1" t="s">
        <v>49637</v>
      </c>
      <c r="C19663">
        <v>7</v>
      </c>
      <c r="D19663">
        <v>0</v>
      </c>
      <c r="E19663">
        <v>0</v>
      </c>
      <c r="F19663" s="1" t="s">
        <v>49638</v>
      </c>
      <c r="G19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64" spans="1:7" x14ac:dyDescent="0.25">
      <c r="A19664">
        <v>1185.5027415787943</v>
      </c>
      <c r="B19664" s="1" t="s">
        <v>49641</v>
      </c>
      <c r="C19664">
        <v>7</v>
      </c>
      <c r="D19664">
        <v>0</v>
      </c>
      <c r="E19664">
        <v>0</v>
      </c>
      <c r="F19664" s="1" t="s">
        <v>49642</v>
      </c>
      <c r="G19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65" spans="1:7" x14ac:dyDescent="0.25">
      <c r="A19665">
        <v>1185.5027415787943</v>
      </c>
      <c r="B19665" s="1" t="s">
        <v>49644</v>
      </c>
      <c r="C19665">
        <v>7</v>
      </c>
      <c r="D19665">
        <v>0</v>
      </c>
      <c r="E19665">
        <v>0</v>
      </c>
      <c r="F19665" s="1" t="s">
        <v>49645</v>
      </c>
      <c r="G19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66" spans="1:7" x14ac:dyDescent="0.25">
      <c r="A19666">
        <v>1185.5027415787943</v>
      </c>
      <c r="B19666" s="1" t="s">
        <v>49646</v>
      </c>
      <c r="C19666">
        <v>7</v>
      </c>
      <c r="D19666">
        <v>0</v>
      </c>
      <c r="E19666">
        <v>0</v>
      </c>
      <c r="F19666" s="1" t="s">
        <v>41149</v>
      </c>
      <c r="G19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67" spans="1:7" x14ac:dyDescent="0.25">
      <c r="A19667">
        <v>1185.5027415787943</v>
      </c>
      <c r="B19667" s="1" t="s">
        <v>49647</v>
      </c>
      <c r="C19667">
        <v>7</v>
      </c>
      <c r="D19667">
        <v>0</v>
      </c>
      <c r="E19667">
        <v>0</v>
      </c>
      <c r="F19667" s="1" t="s">
        <v>31322</v>
      </c>
      <c r="G19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604294734121</v>
      </c>
    </row>
    <row r="19668" spans="1:7" x14ac:dyDescent="0.25">
      <c r="A19668">
        <v>1229.4049680746957</v>
      </c>
      <c r="B19668" s="1" t="s">
        <v>41329</v>
      </c>
      <c r="C19668">
        <v>11</v>
      </c>
      <c r="D19668">
        <v>1</v>
      </c>
      <c r="E19668">
        <v>0</v>
      </c>
      <c r="F19668" s="1" t="s">
        <v>103009</v>
      </c>
      <c r="G19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513738423356</v>
      </c>
    </row>
    <row r="19669" spans="1:7" x14ac:dyDescent="0.25">
      <c r="A19669">
        <v>1245.3535439556354</v>
      </c>
      <c r="B19669" s="1" t="s">
        <v>29719</v>
      </c>
      <c r="C19669">
        <v>10</v>
      </c>
      <c r="D19669">
        <v>1</v>
      </c>
      <c r="E19669">
        <v>0</v>
      </c>
      <c r="F19669" s="1" t="s">
        <v>101841</v>
      </c>
      <c r="G19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5213820787676</v>
      </c>
    </row>
    <row r="19670" spans="1:7" x14ac:dyDescent="0.25">
      <c r="A19670">
        <v>1245.3360038834087</v>
      </c>
      <c r="B19670" s="1" t="s">
        <v>10429</v>
      </c>
      <c r="C19670">
        <v>21</v>
      </c>
      <c r="D19670">
        <v>3</v>
      </c>
      <c r="E19670">
        <v>0</v>
      </c>
      <c r="F19670" s="1" t="s">
        <v>114567</v>
      </c>
      <c r="G19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4916988796144</v>
      </c>
    </row>
    <row r="19671" spans="1:7" x14ac:dyDescent="0.25">
      <c r="A19671">
        <v>1229.3207907307803</v>
      </c>
      <c r="B19671" s="1" t="s">
        <v>41497</v>
      </c>
      <c r="C19671">
        <v>11</v>
      </c>
      <c r="D19671">
        <v>1</v>
      </c>
      <c r="E19671">
        <v>0</v>
      </c>
      <c r="F19671" s="1" t="s">
        <v>98805</v>
      </c>
      <c r="G19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4070698241949</v>
      </c>
    </row>
    <row r="19672" spans="1:7" x14ac:dyDescent="0.25">
      <c r="A19672">
        <v>1264.4392084421027</v>
      </c>
      <c r="B19672" s="1" t="s">
        <v>20093</v>
      </c>
      <c r="C19672">
        <v>14</v>
      </c>
      <c r="D19672">
        <v>2</v>
      </c>
      <c r="E19672">
        <v>0</v>
      </c>
      <c r="F19672" s="1" t="s">
        <v>115017</v>
      </c>
      <c r="G19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3986807368378</v>
      </c>
    </row>
    <row r="19673" spans="1:7" x14ac:dyDescent="0.25">
      <c r="A19673">
        <v>1229.28504197694</v>
      </c>
      <c r="B19673" s="1" t="s">
        <v>41177</v>
      </c>
      <c r="C19673">
        <v>11</v>
      </c>
      <c r="D19673">
        <v>1</v>
      </c>
      <c r="E19673">
        <v>0</v>
      </c>
      <c r="F19673" s="1" t="s">
        <v>98952</v>
      </c>
      <c r="G19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3457862461828</v>
      </c>
    </row>
    <row r="19674" spans="1:7" x14ac:dyDescent="0.25">
      <c r="A19674">
        <v>1245.2338916188589</v>
      </c>
      <c r="B19674" s="1" t="s">
        <v>23945</v>
      </c>
      <c r="C19674">
        <v>10</v>
      </c>
      <c r="D19674">
        <v>1</v>
      </c>
      <c r="E19674">
        <v>0</v>
      </c>
      <c r="F19674" s="1" t="s">
        <v>23946</v>
      </c>
      <c r="G19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3188935088383</v>
      </c>
    </row>
    <row r="19675" spans="1:7" x14ac:dyDescent="0.25">
      <c r="A19675">
        <v>1282.71460160939</v>
      </c>
      <c r="B19675" s="1" t="s">
        <v>18340</v>
      </c>
      <c r="C19675">
        <v>22</v>
      </c>
      <c r="D19675">
        <v>4</v>
      </c>
      <c r="E19675">
        <v>0</v>
      </c>
      <c r="F19675" s="1" t="s">
        <v>97135</v>
      </c>
      <c r="G19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316845501141</v>
      </c>
    </row>
    <row r="19676" spans="1:7" x14ac:dyDescent="0.25">
      <c r="A19676">
        <v>1287.7660928473449</v>
      </c>
      <c r="B19676" s="1" t="s">
        <v>55060</v>
      </c>
      <c r="C19676">
        <v>17</v>
      </c>
      <c r="D19676">
        <v>3</v>
      </c>
      <c r="E19676">
        <v>0</v>
      </c>
      <c r="F19676" s="1" t="s">
        <v>98845</v>
      </c>
      <c r="G19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2536064774736</v>
      </c>
    </row>
    <row r="19677" spans="1:7" x14ac:dyDescent="0.25">
      <c r="A19677">
        <v>1204.1171575647925</v>
      </c>
      <c r="B19677" s="1" t="s">
        <v>56271</v>
      </c>
      <c r="C19677">
        <v>6</v>
      </c>
      <c r="D19677">
        <v>0</v>
      </c>
      <c r="E19677">
        <v>0</v>
      </c>
      <c r="F19677" s="1" t="s">
        <v>104442</v>
      </c>
      <c r="G19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2050257383867</v>
      </c>
    </row>
    <row r="19678" spans="1:7" x14ac:dyDescent="0.25">
      <c r="A19678">
        <v>1229.2012406159513</v>
      </c>
      <c r="B19678" s="1" t="s">
        <v>41206</v>
      </c>
      <c r="C19678">
        <v>11</v>
      </c>
      <c r="D19678">
        <v>1</v>
      </c>
      <c r="E19678">
        <v>0</v>
      </c>
      <c r="F19678" s="1" t="s">
        <v>114892</v>
      </c>
      <c r="G19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2021267702021</v>
      </c>
    </row>
    <row r="19679" spans="1:7" x14ac:dyDescent="0.25">
      <c r="A19679">
        <v>1229.1597434743217</v>
      </c>
      <c r="B19679" s="1" t="s">
        <v>103033</v>
      </c>
      <c r="C19679">
        <v>11</v>
      </c>
      <c r="D19679">
        <v>1</v>
      </c>
      <c r="E19679">
        <v>0</v>
      </c>
      <c r="F19679" s="1" t="s">
        <v>101423</v>
      </c>
      <c r="G19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1309888131227</v>
      </c>
    </row>
    <row r="19680" spans="1:7" x14ac:dyDescent="0.25">
      <c r="A19680">
        <v>1271.5147261966613</v>
      </c>
      <c r="B19680" s="1" t="s">
        <v>4509</v>
      </c>
      <c r="C19680">
        <v>28</v>
      </c>
      <c r="D19680">
        <v>5</v>
      </c>
      <c r="E19680">
        <v>0</v>
      </c>
      <c r="F19680" s="1" t="s">
        <v>95982</v>
      </c>
      <c r="G19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0815462687528</v>
      </c>
    </row>
    <row r="19681" spans="1:7" x14ac:dyDescent="0.25">
      <c r="A19681">
        <v>1204.0393563292209</v>
      </c>
      <c r="B19681" s="1" t="s">
        <v>59818</v>
      </c>
      <c r="C19681">
        <v>6</v>
      </c>
      <c r="D19681">
        <v>0</v>
      </c>
      <c r="E19681">
        <v>0</v>
      </c>
      <c r="F19681" s="1" t="s">
        <v>124551</v>
      </c>
      <c r="G19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0688735761369</v>
      </c>
    </row>
    <row r="19682" spans="1:7" x14ac:dyDescent="0.25">
      <c r="A19682">
        <v>1245.080043467284</v>
      </c>
      <c r="B19682" s="1" t="s">
        <v>24026</v>
      </c>
      <c r="C19682">
        <v>10</v>
      </c>
      <c r="D19682">
        <v>1</v>
      </c>
      <c r="E19682">
        <v>0</v>
      </c>
      <c r="F19682" s="1" t="s">
        <v>2945</v>
      </c>
      <c r="G19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0585350984807</v>
      </c>
    </row>
    <row r="19683" spans="1:7" x14ac:dyDescent="0.25">
      <c r="A19683">
        <v>1204.0301748565503</v>
      </c>
      <c r="B19683" s="1" t="s">
        <v>111060</v>
      </c>
      <c r="C19683">
        <v>6</v>
      </c>
      <c r="D19683">
        <v>0</v>
      </c>
      <c r="E19683">
        <v>0</v>
      </c>
      <c r="F19683" s="1" t="s">
        <v>125062</v>
      </c>
      <c r="G19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0528059989629</v>
      </c>
    </row>
    <row r="19684" spans="1:7" x14ac:dyDescent="0.25">
      <c r="A19684">
        <v>1229.1010400966334</v>
      </c>
      <c r="B19684" s="1" t="s">
        <v>42338</v>
      </c>
      <c r="C19684">
        <v>11</v>
      </c>
      <c r="D19684">
        <v>1</v>
      </c>
      <c r="E19684">
        <v>0</v>
      </c>
      <c r="F19684" s="1" t="s">
        <v>103040</v>
      </c>
      <c r="G19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0303544513717</v>
      </c>
    </row>
    <row r="19685" spans="1:7" x14ac:dyDescent="0.25">
      <c r="A19685">
        <v>1264.2179839710602</v>
      </c>
      <c r="B19685" s="1" t="s">
        <v>11847</v>
      </c>
      <c r="C19685">
        <v>14</v>
      </c>
      <c r="D19685">
        <v>2</v>
      </c>
      <c r="E19685">
        <v>0</v>
      </c>
      <c r="F19685" s="1" t="s">
        <v>97095</v>
      </c>
      <c r="G19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7.0299732851004</v>
      </c>
    </row>
    <row r="19686" spans="1:7" x14ac:dyDescent="0.25">
      <c r="A19686">
        <v>1203.9815633010583</v>
      </c>
      <c r="B19686" s="1" t="s">
        <v>44863</v>
      </c>
      <c r="C19686">
        <v>6</v>
      </c>
      <c r="D19686">
        <v>0</v>
      </c>
      <c r="E19686">
        <v>0</v>
      </c>
      <c r="F19686" s="1" t="s">
        <v>13211</v>
      </c>
      <c r="G19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9677357768519</v>
      </c>
    </row>
    <row r="19687" spans="1:7" x14ac:dyDescent="0.25">
      <c r="A19687">
        <v>1203.9618096774734</v>
      </c>
      <c r="B19687" s="1" t="s">
        <v>85738</v>
      </c>
      <c r="C19687">
        <v>6</v>
      </c>
      <c r="D19687">
        <v>0</v>
      </c>
      <c r="E19687">
        <v>0</v>
      </c>
      <c r="F19687" s="1" t="s">
        <v>101818</v>
      </c>
      <c r="G19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9331669355784</v>
      </c>
    </row>
    <row r="19688" spans="1:7" x14ac:dyDescent="0.25">
      <c r="A19688">
        <v>1244.9891992165801</v>
      </c>
      <c r="B19688" s="1" t="s">
        <v>24087</v>
      </c>
      <c r="C19688">
        <v>10</v>
      </c>
      <c r="D19688">
        <v>1</v>
      </c>
      <c r="E19688">
        <v>0</v>
      </c>
      <c r="F19688" s="1" t="s">
        <v>24088</v>
      </c>
      <c r="G19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9047986742125</v>
      </c>
    </row>
    <row r="19689" spans="1:7" x14ac:dyDescent="0.25">
      <c r="A19689">
        <v>1244.9833356326817</v>
      </c>
      <c r="B19689" s="1" t="s">
        <v>93917</v>
      </c>
      <c r="C19689">
        <v>10</v>
      </c>
      <c r="D19689">
        <v>1</v>
      </c>
      <c r="E19689">
        <v>0</v>
      </c>
      <c r="F19689" s="1" t="s">
        <v>98900</v>
      </c>
      <c r="G19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8948756860764</v>
      </c>
    </row>
    <row r="19690" spans="1:7" x14ac:dyDescent="0.25">
      <c r="A19690">
        <v>1229.0207114625885</v>
      </c>
      <c r="B19690" s="1" t="s">
        <v>22145</v>
      </c>
      <c r="C19690">
        <v>11</v>
      </c>
      <c r="D19690">
        <v>1</v>
      </c>
      <c r="E19690">
        <v>0</v>
      </c>
      <c r="F19690" s="1" t="s">
        <v>99407</v>
      </c>
      <c r="G19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8926482215802</v>
      </c>
    </row>
    <row r="19691" spans="1:7" x14ac:dyDescent="0.25">
      <c r="A19691">
        <v>1244.9629976112203</v>
      </c>
      <c r="B19691" s="1" t="s">
        <v>24103</v>
      </c>
      <c r="C19691">
        <v>10</v>
      </c>
      <c r="D19691">
        <v>1</v>
      </c>
      <c r="E19691">
        <v>0</v>
      </c>
      <c r="F19691" s="1" t="s">
        <v>24104</v>
      </c>
      <c r="G19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8604574959113</v>
      </c>
    </row>
    <row r="19692" spans="1:7" x14ac:dyDescent="0.25">
      <c r="A19692">
        <v>1326.5241282877216</v>
      </c>
      <c r="B19692" s="1" t="s">
        <v>1073</v>
      </c>
      <c r="C19692">
        <v>26</v>
      </c>
      <c r="D19692">
        <v>6</v>
      </c>
      <c r="E19692">
        <v>0</v>
      </c>
      <c r="F19692" s="1" t="s">
        <v>97294</v>
      </c>
      <c r="G19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8324390452049</v>
      </c>
    </row>
    <row r="19693" spans="1:7" x14ac:dyDescent="0.25">
      <c r="A19693">
        <v>1283.8497108192644</v>
      </c>
      <c r="B19693" s="1" t="s">
        <v>3355</v>
      </c>
      <c r="C19693">
        <v>31</v>
      </c>
      <c r="D19693">
        <v>6</v>
      </c>
      <c r="E19693">
        <v>0</v>
      </c>
      <c r="F19693" s="1" t="s">
        <v>113697</v>
      </c>
      <c r="G19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8302946777671</v>
      </c>
    </row>
    <row r="19694" spans="1:7" x14ac:dyDescent="0.25">
      <c r="A19694">
        <v>1228.9609308959091</v>
      </c>
      <c r="B19694" s="1" t="s">
        <v>22178</v>
      </c>
      <c r="C19694">
        <v>11</v>
      </c>
      <c r="D19694">
        <v>1</v>
      </c>
      <c r="E19694">
        <v>0</v>
      </c>
      <c r="F19694" s="1" t="s">
        <v>103047</v>
      </c>
      <c r="G19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7901672501298</v>
      </c>
    </row>
    <row r="19695" spans="1:7" x14ac:dyDescent="0.25">
      <c r="A19695">
        <v>1244.9182003904893</v>
      </c>
      <c r="B19695" s="1" t="s">
        <v>24127</v>
      </c>
      <c r="C19695">
        <v>10</v>
      </c>
      <c r="D19695">
        <v>1</v>
      </c>
      <c r="E19695">
        <v>0</v>
      </c>
      <c r="F19695" s="1" t="s">
        <v>12922</v>
      </c>
      <c r="G19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7846468146745</v>
      </c>
    </row>
    <row r="19696" spans="1:7" x14ac:dyDescent="0.25">
      <c r="A19696">
        <v>1228.9430353413741</v>
      </c>
      <c r="B19696" s="1" t="s">
        <v>41301</v>
      </c>
      <c r="C19696">
        <v>11</v>
      </c>
      <c r="D19696">
        <v>1</v>
      </c>
      <c r="E19696">
        <v>0</v>
      </c>
      <c r="F19696" s="1" t="s">
        <v>102676</v>
      </c>
      <c r="G19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7594891566409</v>
      </c>
    </row>
    <row r="19697" spans="1:7" x14ac:dyDescent="0.25">
      <c r="A19697">
        <v>1340.6619002521995</v>
      </c>
      <c r="B19697" s="1" t="s">
        <v>7541</v>
      </c>
      <c r="C19697">
        <v>32</v>
      </c>
      <c r="D19697">
        <v>8</v>
      </c>
      <c r="E19697">
        <v>0</v>
      </c>
      <c r="F19697" s="1" t="s">
        <v>96884</v>
      </c>
      <c r="G19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7544146820278</v>
      </c>
    </row>
    <row r="19698" spans="1:7" x14ac:dyDescent="0.25">
      <c r="A19698">
        <v>1203.8371702568172</v>
      </c>
      <c r="B19698" s="1" t="s">
        <v>56777</v>
      </c>
      <c r="C19698">
        <v>6</v>
      </c>
      <c r="D19698">
        <v>0</v>
      </c>
      <c r="E19698">
        <v>0</v>
      </c>
      <c r="F19698" s="1" t="s">
        <v>104455</v>
      </c>
      <c r="G19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7150479494303</v>
      </c>
    </row>
    <row r="19699" spans="1:7" x14ac:dyDescent="0.25">
      <c r="A19699">
        <v>1228.8907861733774</v>
      </c>
      <c r="B19699" s="1" t="s">
        <v>54562</v>
      </c>
      <c r="C19699">
        <v>5</v>
      </c>
      <c r="D19699">
        <v>0</v>
      </c>
      <c r="E19699">
        <v>0</v>
      </c>
      <c r="F19699" s="1" t="s">
        <v>115154</v>
      </c>
      <c r="G19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6699191543607</v>
      </c>
    </row>
    <row r="19700" spans="1:7" x14ac:dyDescent="0.25">
      <c r="A19700">
        <v>1203.7998228447962</v>
      </c>
      <c r="B19700" s="1" t="s">
        <v>52775</v>
      </c>
      <c r="C19700">
        <v>6</v>
      </c>
      <c r="D19700">
        <v>0</v>
      </c>
      <c r="E19700">
        <v>0</v>
      </c>
      <c r="F19700" s="1" t="s">
        <v>104459</v>
      </c>
      <c r="G19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6496899783933</v>
      </c>
    </row>
    <row r="19701" spans="1:7" x14ac:dyDescent="0.25">
      <c r="A19701">
        <v>1228.853148682656</v>
      </c>
      <c r="B19701" s="1" t="s">
        <v>43218</v>
      </c>
      <c r="C19701">
        <v>11</v>
      </c>
      <c r="D19701">
        <v>1</v>
      </c>
      <c r="E19701">
        <v>0</v>
      </c>
      <c r="F19701" s="1" t="s">
        <v>103051</v>
      </c>
      <c r="G19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6053977416959</v>
      </c>
    </row>
    <row r="19702" spans="1:7" x14ac:dyDescent="0.25">
      <c r="A19702">
        <v>1263.9368760712123</v>
      </c>
      <c r="B19702" s="1" t="s">
        <v>11933</v>
      </c>
      <c r="C19702">
        <v>19</v>
      </c>
      <c r="D19702">
        <v>3</v>
      </c>
      <c r="E19702">
        <v>0</v>
      </c>
      <c r="F19702" s="1" t="s">
        <v>114102</v>
      </c>
      <c r="G19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5614601186871</v>
      </c>
    </row>
    <row r="19703" spans="1:7" x14ac:dyDescent="0.25">
      <c r="A19703">
        <v>1253.7904494525178</v>
      </c>
      <c r="B19703" s="1" t="s">
        <v>12805</v>
      </c>
      <c r="C19703">
        <v>20</v>
      </c>
      <c r="D19703">
        <v>3</v>
      </c>
      <c r="E19703">
        <v>0</v>
      </c>
      <c r="F19703" s="1" t="s">
        <v>101157</v>
      </c>
      <c r="G19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3679550802299</v>
      </c>
    </row>
    <row r="19704" spans="1:7" x14ac:dyDescent="0.25">
      <c r="A19704">
        <v>1203.6085722268658</v>
      </c>
      <c r="B19704" s="1" t="s">
        <v>60880</v>
      </c>
      <c r="C19704">
        <v>6</v>
      </c>
      <c r="D19704">
        <v>0</v>
      </c>
      <c r="E19704">
        <v>0</v>
      </c>
      <c r="F19704" s="1" t="s">
        <v>124708</v>
      </c>
      <c r="G19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3150013970153</v>
      </c>
    </row>
    <row r="19705" spans="1:7" x14ac:dyDescent="0.25">
      <c r="A19705">
        <v>1203.6083140756677</v>
      </c>
      <c r="B19705" s="1" t="s">
        <v>57557</v>
      </c>
      <c r="C19705">
        <v>6</v>
      </c>
      <c r="D19705">
        <v>0</v>
      </c>
      <c r="E19705">
        <v>0</v>
      </c>
      <c r="F19705" s="1" t="s">
        <v>101481</v>
      </c>
      <c r="G19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3145496324187</v>
      </c>
    </row>
    <row r="19706" spans="1:7" x14ac:dyDescent="0.25">
      <c r="A19706">
        <v>1263.7833271126865</v>
      </c>
      <c r="B19706" s="1" t="s">
        <v>7223</v>
      </c>
      <c r="C19706">
        <v>19</v>
      </c>
      <c r="D19706">
        <v>3</v>
      </c>
      <c r="E19706">
        <v>0</v>
      </c>
      <c r="F19706" s="1" t="s">
        <v>124086</v>
      </c>
      <c r="G19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3055451878108</v>
      </c>
    </row>
    <row r="19707" spans="1:7" x14ac:dyDescent="0.25">
      <c r="A19707">
        <v>1287.169422856678</v>
      </c>
      <c r="B19707" s="1" t="s">
        <v>10287</v>
      </c>
      <c r="C19707">
        <v>17</v>
      </c>
      <c r="D19707">
        <v>3</v>
      </c>
      <c r="E19707">
        <v>0</v>
      </c>
      <c r="F19707" s="1" t="s">
        <v>10288</v>
      </c>
      <c r="G19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2772374018368</v>
      </c>
    </row>
    <row r="19708" spans="1:7" x14ac:dyDescent="0.25">
      <c r="A19708">
        <v>1250.5937589920895</v>
      </c>
      <c r="B19708" s="1" t="s">
        <v>40635</v>
      </c>
      <c r="C19708">
        <v>15</v>
      </c>
      <c r="D19708">
        <v>2</v>
      </c>
      <c r="E19708">
        <v>0</v>
      </c>
      <c r="F19708" s="1" t="s">
        <v>113478</v>
      </c>
      <c r="G19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2631730393086</v>
      </c>
    </row>
    <row r="19709" spans="1:7" x14ac:dyDescent="0.25">
      <c r="A19709">
        <v>1263.7575000553793</v>
      </c>
      <c r="B19709" s="1" t="s">
        <v>15893</v>
      </c>
      <c r="C19709">
        <v>9</v>
      </c>
      <c r="D19709">
        <v>1</v>
      </c>
      <c r="E19709">
        <v>0</v>
      </c>
      <c r="F19709" s="1" t="s">
        <v>15894</v>
      </c>
      <c r="G19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262500092299</v>
      </c>
    </row>
    <row r="19710" spans="1:7" x14ac:dyDescent="0.25">
      <c r="A19710">
        <v>1203.5771573282668</v>
      </c>
      <c r="B19710" s="1" t="s">
        <v>57211</v>
      </c>
      <c r="C19710">
        <v>6</v>
      </c>
      <c r="D19710">
        <v>0</v>
      </c>
      <c r="E19710">
        <v>0</v>
      </c>
      <c r="F19710" s="1" t="s">
        <v>104468</v>
      </c>
      <c r="G19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2600253244668</v>
      </c>
    </row>
    <row r="19711" spans="1:7" x14ac:dyDescent="0.25">
      <c r="A19711">
        <v>1244.5919122713274</v>
      </c>
      <c r="B19711" s="1" t="s">
        <v>24310</v>
      </c>
      <c r="C19711">
        <v>10</v>
      </c>
      <c r="D19711">
        <v>1</v>
      </c>
      <c r="E19711">
        <v>0</v>
      </c>
      <c r="F19711" s="1" t="s">
        <v>24311</v>
      </c>
      <c r="G19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2324669207082</v>
      </c>
    </row>
    <row r="19712" spans="1:7" x14ac:dyDescent="0.25">
      <c r="A19712">
        <v>1203.5404903895831</v>
      </c>
      <c r="B19712" s="1" t="s">
        <v>44983</v>
      </c>
      <c r="C19712">
        <v>6</v>
      </c>
      <c r="D19712">
        <v>0</v>
      </c>
      <c r="E19712">
        <v>0</v>
      </c>
      <c r="F19712" s="1" t="s">
        <v>19870</v>
      </c>
      <c r="G19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1958581817703</v>
      </c>
    </row>
    <row r="19713" spans="1:7" x14ac:dyDescent="0.25">
      <c r="A19713">
        <v>1228.6106809998878</v>
      </c>
      <c r="B19713" s="1" t="s">
        <v>42849</v>
      </c>
      <c r="C19713">
        <v>11</v>
      </c>
      <c r="D19713">
        <v>1</v>
      </c>
      <c r="E19713">
        <v>0</v>
      </c>
      <c r="F19713" s="1" t="s">
        <v>98129</v>
      </c>
      <c r="G19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1897388569505</v>
      </c>
    </row>
    <row r="19714" spans="1:7" x14ac:dyDescent="0.25">
      <c r="A19714">
        <v>1203.5193649261346</v>
      </c>
      <c r="B19714" s="1" t="s">
        <v>66517</v>
      </c>
      <c r="C19714">
        <v>6</v>
      </c>
      <c r="D19714">
        <v>0</v>
      </c>
      <c r="E19714">
        <v>0</v>
      </c>
      <c r="F19714" s="1" t="s">
        <v>104385</v>
      </c>
      <c r="G19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1588886207355</v>
      </c>
    </row>
    <row r="19715" spans="1:7" x14ac:dyDescent="0.25">
      <c r="A19715">
        <v>1244.5459593361086</v>
      </c>
      <c r="B19715" s="1" t="s">
        <v>27775</v>
      </c>
      <c r="C19715">
        <v>10</v>
      </c>
      <c r="D19715">
        <v>1</v>
      </c>
      <c r="E19715">
        <v>0</v>
      </c>
      <c r="F19715" s="1" t="s">
        <v>101897</v>
      </c>
      <c r="G19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1547004149529</v>
      </c>
    </row>
    <row r="19716" spans="1:7" x14ac:dyDescent="0.25">
      <c r="A19716">
        <v>1228.5703521705952</v>
      </c>
      <c r="B19716" s="1" t="s">
        <v>41894</v>
      </c>
      <c r="C19716">
        <v>11</v>
      </c>
      <c r="D19716">
        <v>1</v>
      </c>
      <c r="E19716">
        <v>0</v>
      </c>
      <c r="F19716" s="1" t="s">
        <v>100501</v>
      </c>
      <c r="G19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1206037210209</v>
      </c>
    </row>
    <row r="19717" spans="1:7" x14ac:dyDescent="0.25">
      <c r="A19717">
        <v>1228.569816747281</v>
      </c>
      <c r="B19717" s="1" t="s">
        <v>25776</v>
      </c>
      <c r="C19717">
        <v>11</v>
      </c>
      <c r="D19717">
        <v>1</v>
      </c>
      <c r="E19717">
        <v>0</v>
      </c>
      <c r="F19717" s="1" t="s">
        <v>113916</v>
      </c>
      <c r="G19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1196858524813</v>
      </c>
    </row>
    <row r="19718" spans="1:7" x14ac:dyDescent="0.25">
      <c r="A19718">
        <v>1215.0634838261778</v>
      </c>
      <c r="B19718" s="1" t="s">
        <v>47287</v>
      </c>
      <c r="C19718">
        <v>12</v>
      </c>
      <c r="D19718">
        <v>1</v>
      </c>
      <c r="E19718">
        <v>0</v>
      </c>
      <c r="F19718" s="1" t="s">
        <v>114381</v>
      </c>
      <c r="G19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1100386320413</v>
      </c>
    </row>
    <row r="19719" spans="1:7" x14ac:dyDescent="0.25">
      <c r="A19719">
        <v>1244.4923989864722</v>
      </c>
      <c r="B19719" s="1" t="s">
        <v>24353</v>
      </c>
      <c r="C19719">
        <v>10</v>
      </c>
      <c r="D19719">
        <v>1</v>
      </c>
      <c r="E19719">
        <v>0</v>
      </c>
      <c r="F19719" s="1" t="s">
        <v>24354</v>
      </c>
      <c r="G19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0640598232608</v>
      </c>
    </row>
    <row r="19720" spans="1:7" x14ac:dyDescent="0.25">
      <c r="A19720">
        <v>1203.4576041468283</v>
      </c>
      <c r="B19720" s="1" t="s">
        <v>72948</v>
      </c>
      <c r="C19720">
        <v>6</v>
      </c>
      <c r="D19720">
        <v>0</v>
      </c>
      <c r="E19720">
        <v>0</v>
      </c>
      <c r="F19720" s="1" t="s">
        <v>124709</v>
      </c>
      <c r="G19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0508072569496</v>
      </c>
    </row>
    <row r="19721" spans="1:7" x14ac:dyDescent="0.25">
      <c r="A19721">
        <v>1203.4505089526417</v>
      </c>
      <c r="B19721" s="1" t="s">
        <v>118109</v>
      </c>
      <c r="C19721">
        <v>6</v>
      </c>
      <c r="D19721">
        <v>0</v>
      </c>
      <c r="E19721">
        <v>0</v>
      </c>
      <c r="F19721" s="1" t="s">
        <v>116156</v>
      </c>
      <c r="G19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0383906671232</v>
      </c>
    </row>
    <row r="19722" spans="1:7" x14ac:dyDescent="0.25">
      <c r="A19722">
        <v>1228.5172927204312</v>
      </c>
      <c r="B19722" s="1" t="s">
        <v>44762</v>
      </c>
      <c r="C19722">
        <v>11</v>
      </c>
      <c r="D19722">
        <v>1</v>
      </c>
      <c r="E19722">
        <v>0</v>
      </c>
      <c r="F19722" s="1" t="s">
        <v>115848</v>
      </c>
      <c r="G19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6.0296446635962</v>
      </c>
    </row>
    <row r="19723" spans="1:7" x14ac:dyDescent="0.25">
      <c r="A19723">
        <v>1228.4951885743862</v>
      </c>
      <c r="B19723" s="1" t="s">
        <v>24317</v>
      </c>
      <c r="C19723">
        <v>11</v>
      </c>
      <c r="D19723">
        <v>1</v>
      </c>
      <c r="E19723">
        <v>0</v>
      </c>
      <c r="F19723" s="1" t="s">
        <v>114837</v>
      </c>
      <c r="G19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9917518418051</v>
      </c>
    </row>
    <row r="19724" spans="1:7" x14ac:dyDescent="0.25">
      <c r="A19724">
        <v>1228.4884280200777</v>
      </c>
      <c r="B19724" s="1" t="s">
        <v>104254</v>
      </c>
      <c r="C19724">
        <v>11</v>
      </c>
      <c r="D19724">
        <v>1</v>
      </c>
      <c r="E19724">
        <v>0</v>
      </c>
      <c r="F19724" s="1" t="s">
        <v>117617</v>
      </c>
      <c r="G19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9801623201333</v>
      </c>
    </row>
    <row r="19725" spans="1:7" x14ac:dyDescent="0.25">
      <c r="A19725">
        <v>1228.4873241425139</v>
      </c>
      <c r="B19725" s="1" t="s">
        <v>44074</v>
      </c>
      <c r="C19725">
        <v>11</v>
      </c>
      <c r="D19725">
        <v>1</v>
      </c>
      <c r="E19725">
        <v>0</v>
      </c>
      <c r="F19725" s="1" t="s">
        <v>98286</v>
      </c>
      <c r="G19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9782699585949</v>
      </c>
    </row>
    <row r="19726" spans="1:7" x14ac:dyDescent="0.25">
      <c r="A19726">
        <v>1244.4136526949085</v>
      </c>
      <c r="B19726" s="1" t="s">
        <v>24387</v>
      </c>
      <c r="C19726">
        <v>10</v>
      </c>
      <c r="D19726">
        <v>1</v>
      </c>
      <c r="E19726">
        <v>0</v>
      </c>
      <c r="F19726" s="1" t="s">
        <v>24388</v>
      </c>
      <c r="G19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930796868307</v>
      </c>
    </row>
    <row r="19727" spans="1:7" x14ac:dyDescent="0.25">
      <c r="A19727">
        <v>1278.5485433661008</v>
      </c>
      <c r="B19727" s="1" t="s">
        <v>27720</v>
      </c>
      <c r="C19727">
        <v>13</v>
      </c>
      <c r="D19727">
        <v>2</v>
      </c>
      <c r="E19727">
        <v>0</v>
      </c>
      <c r="F19727" s="1" t="s">
        <v>99372</v>
      </c>
      <c r="G19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8446596618132</v>
      </c>
    </row>
    <row r="19728" spans="1:7" x14ac:dyDescent="0.25">
      <c r="A19728">
        <v>1228.3963982221119</v>
      </c>
      <c r="B19728" s="1" t="s">
        <v>33269</v>
      </c>
      <c r="C19728">
        <v>11</v>
      </c>
      <c r="D19728">
        <v>1</v>
      </c>
      <c r="E19728">
        <v>0</v>
      </c>
      <c r="F19728" s="1" t="s">
        <v>7730</v>
      </c>
      <c r="G19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8223969521919</v>
      </c>
    </row>
    <row r="19729" spans="1:7" x14ac:dyDescent="0.25">
      <c r="A19729">
        <v>1244.3308087471387</v>
      </c>
      <c r="B19729" s="1" t="s">
        <v>24438</v>
      </c>
      <c r="C19729">
        <v>10</v>
      </c>
      <c r="D19729">
        <v>1</v>
      </c>
      <c r="E19729">
        <v>0</v>
      </c>
      <c r="F19729" s="1" t="s">
        <v>1444</v>
      </c>
      <c r="G19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7905994182347</v>
      </c>
    </row>
    <row r="19730" spans="1:7" x14ac:dyDescent="0.25">
      <c r="A19730">
        <v>1203.2864986810316</v>
      </c>
      <c r="B19730" s="1" t="s">
        <v>53638</v>
      </c>
      <c r="C19730">
        <v>6</v>
      </c>
      <c r="D19730">
        <v>0</v>
      </c>
      <c r="E19730">
        <v>0</v>
      </c>
      <c r="F19730" s="1" t="s">
        <v>100849</v>
      </c>
      <c r="G19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7513726918055</v>
      </c>
    </row>
    <row r="19731" spans="1:7" x14ac:dyDescent="0.25">
      <c r="A19731">
        <v>1228.3518074814504</v>
      </c>
      <c r="B19731" s="1" t="s">
        <v>29652</v>
      </c>
      <c r="C19731">
        <v>11</v>
      </c>
      <c r="D19731">
        <v>1</v>
      </c>
      <c r="E19731">
        <v>0</v>
      </c>
      <c r="F19731" s="1" t="s">
        <v>115897</v>
      </c>
      <c r="G19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7459556824865</v>
      </c>
    </row>
    <row r="19732" spans="1:7" x14ac:dyDescent="0.25">
      <c r="A19732">
        <v>1228.3259699830587</v>
      </c>
      <c r="B19732" s="1" t="s">
        <v>75557</v>
      </c>
      <c r="C19732">
        <v>11</v>
      </c>
      <c r="D19732">
        <v>1</v>
      </c>
      <c r="E19732">
        <v>0</v>
      </c>
      <c r="F19732" s="1" t="s">
        <v>103083</v>
      </c>
      <c r="G19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7016628281008</v>
      </c>
    </row>
    <row r="19733" spans="1:7" x14ac:dyDescent="0.25">
      <c r="A19733">
        <v>1228.312955440379</v>
      </c>
      <c r="B19733" s="1" t="s">
        <v>29672</v>
      </c>
      <c r="C19733">
        <v>11</v>
      </c>
      <c r="D19733">
        <v>1</v>
      </c>
      <c r="E19733">
        <v>0</v>
      </c>
      <c r="F19733" s="1" t="s">
        <v>103084</v>
      </c>
      <c r="G19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679352183507</v>
      </c>
    </row>
    <row r="19734" spans="1:7" x14ac:dyDescent="0.25">
      <c r="A19734">
        <v>1203.2052834002488</v>
      </c>
      <c r="B19734" s="1" t="s">
        <v>67429</v>
      </c>
      <c r="C19734">
        <v>6</v>
      </c>
      <c r="D19734">
        <v>0</v>
      </c>
      <c r="E19734">
        <v>0</v>
      </c>
      <c r="F19734" s="1" t="s">
        <v>124710</v>
      </c>
      <c r="G19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6092459504353</v>
      </c>
    </row>
    <row r="19735" spans="1:7" x14ac:dyDescent="0.25">
      <c r="A19735">
        <v>1203.1935516353774</v>
      </c>
      <c r="B19735" s="1" t="s">
        <v>45053</v>
      </c>
      <c r="C19735">
        <v>6</v>
      </c>
      <c r="D19735">
        <v>0</v>
      </c>
      <c r="E19735">
        <v>0</v>
      </c>
      <c r="F19735" s="1" t="s">
        <v>45054</v>
      </c>
      <c r="G19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5887153619105</v>
      </c>
    </row>
    <row r="19736" spans="1:7" x14ac:dyDescent="0.25">
      <c r="A19736">
        <v>1244.2109693524569</v>
      </c>
      <c r="B19736" s="1" t="s">
        <v>30804</v>
      </c>
      <c r="C19736">
        <v>10</v>
      </c>
      <c r="D19736">
        <v>1</v>
      </c>
      <c r="E19736">
        <v>0</v>
      </c>
      <c r="F19736" s="1" t="s">
        <v>101925</v>
      </c>
      <c r="G19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5877942887732</v>
      </c>
    </row>
    <row r="19737" spans="1:7" x14ac:dyDescent="0.25">
      <c r="A19737">
        <v>1203.1875313141038</v>
      </c>
      <c r="B19737" s="1" t="s">
        <v>54610</v>
      </c>
      <c r="C19737">
        <v>6</v>
      </c>
      <c r="D19737">
        <v>0</v>
      </c>
      <c r="E19737">
        <v>0</v>
      </c>
      <c r="F19737" s="1" t="s">
        <v>124339</v>
      </c>
      <c r="G19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5781797996815</v>
      </c>
    </row>
    <row r="19738" spans="1:7" x14ac:dyDescent="0.25">
      <c r="A19738">
        <v>1203.1774920984096</v>
      </c>
      <c r="B19738" s="1" t="s">
        <v>104485</v>
      </c>
      <c r="C19738">
        <v>6</v>
      </c>
      <c r="D19738">
        <v>0</v>
      </c>
      <c r="E19738">
        <v>0</v>
      </c>
      <c r="F19738" s="1" t="s">
        <v>98374</v>
      </c>
      <c r="G19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5606111722168</v>
      </c>
    </row>
    <row r="19739" spans="1:7" x14ac:dyDescent="0.25">
      <c r="A19739">
        <v>1203.146146542256</v>
      </c>
      <c r="B19739" s="1" t="s">
        <v>118451</v>
      </c>
      <c r="C19739">
        <v>6</v>
      </c>
      <c r="D19739">
        <v>0</v>
      </c>
      <c r="E19739">
        <v>0</v>
      </c>
      <c r="F19739" s="1" t="s">
        <v>124642</v>
      </c>
      <c r="G19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505756448948</v>
      </c>
    </row>
    <row r="19740" spans="1:7" x14ac:dyDescent="0.25">
      <c r="A19740">
        <v>1263.2935538982003</v>
      </c>
      <c r="B19740" s="1" t="s">
        <v>16052</v>
      </c>
      <c r="C19740">
        <v>9</v>
      </c>
      <c r="D19740">
        <v>1</v>
      </c>
      <c r="E19740">
        <v>0</v>
      </c>
      <c r="F19740" s="1" t="s">
        <v>10229</v>
      </c>
      <c r="G19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4892564970005</v>
      </c>
    </row>
    <row r="19741" spans="1:7" x14ac:dyDescent="0.25">
      <c r="A19741">
        <v>1238.509046441801</v>
      </c>
      <c r="B19741" s="1" t="s">
        <v>19770</v>
      </c>
      <c r="C19741">
        <v>16</v>
      </c>
      <c r="D19741">
        <v>2</v>
      </c>
      <c r="E19741">
        <v>0</v>
      </c>
      <c r="F19741" s="1" t="s">
        <v>124412</v>
      </c>
      <c r="G19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4653789510617</v>
      </c>
    </row>
    <row r="19742" spans="1:7" x14ac:dyDescent="0.25">
      <c r="A19742">
        <v>1228.1868814669938</v>
      </c>
      <c r="B19742" s="1" t="s">
        <v>105866</v>
      </c>
      <c r="C19742">
        <v>5</v>
      </c>
      <c r="D19742">
        <v>0</v>
      </c>
      <c r="E19742">
        <v>0</v>
      </c>
      <c r="F19742" s="1" t="s">
        <v>114128</v>
      </c>
      <c r="G19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4632253719892</v>
      </c>
    </row>
    <row r="19743" spans="1:7" x14ac:dyDescent="0.25">
      <c r="A19743">
        <v>1228.1620876595989</v>
      </c>
      <c r="B19743" s="1" t="s">
        <v>33393</v>
      </c>
      <c r="C19743">
        <v>11</v>
      </c>
      <c r="D19743">
        <v>1</v>
      </c>
      <c r="E19743">
        <v>0</v>
      </c>
      <c r="F19743" s="1" t="s">
        <v>33394</v>
      </c>
      <c r="G19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4207217021694</v>
      </c>
    </row>
    <row r="19744" spans="1:7" x14ac:dyDescent="0.25">
      <c r="A19744">
        <v>1203.0905306946945</v>
      </c>
      <c r="B19744" s="1" t="s">
        <v>56100</v>
      </c>
      <c r="C19744">
        <v>6</v>
      </c>
      <c r="D19744">
        <v>0</v>
      </c>
      <c r="E19744">
        <v>0</v>
      </c>
      <c r="F19744" s="1" t="s">
        <v>114790</v>
      </c>
      <c r="G19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4084287157152</v>
      </c>
    </row>
    <row r="19745" spans="1:7" x14ac:dyDescent="0.25">
      <c r="A19745">
        <v>1244.1046796843264</v>
      </c>
      <c r="B19745" s="1" t="s">
        <v>24568</v>
      </c>
      <c r="C19745">
        <v>10</v>
      </c>
      <c r="D19745">
        <v>1</v>
      </c>
      <c r="E19745">
        <v>0</v>
      </c>
      <c r="F19745" s="1" t="s">
        <v>24569</v>
      </c>
      <c r="G19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4079194657829</v>
      </c>
    </row>
    <row r="19746" spans="1:7" x14ac:dyDescent="0.25">
      <c r="A19746">
        <v>1228.140941416041</v>
      </c>
      <c r="B19746" s="1" t="s">
        <v>41617</v>
      </c>
      <c r="C19746">
        <v>11</v>
      </c>
      <c r="D19746">
        <v>1</v>
      </c>
      <c r="E19746">
        <v>0</v>
      </c>
      <c r="F19746" s="1" t="s">
        <v>101643</v>
      </c>
      <c r="G19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3844709989271</v>
      </c>
    </row>
    <row r="19747" spans="1:7" x14ac:dyDescent="0.25">
      <c r="A19747">
        <v>1228.1383321810195</v>
      </c>
      <c r="B19747" s="1" t="s">
        <v>33417</v>
      </c>
      <c r="C19747">
        <v>11</v>
      </c>
      <c r="D19747">
        <v>1</v>
      </c>
      <c r="E19747">
        <v>0</v>
      </c>
      <c r="F19747" s="1" t="s">
        <v>33418</v>
      </c>
      <c r="G19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3799980246044</v>
      </c>
    </row>
    <row r="19748" spans="1:7" x14ac:dyDescent="0.25">
      <c r="A19748">
        <v>1228.1238538646462</v>
      </c>
      <c r="B19748" s="1" t="s">
        <v>33422</v>
      </c>
      <c r="C19748">
        <v>11</v>
      </c>
      <c r="D19748">
        <v>1</v>
      </c>
      <c r="E19748">
        <v>0</v>
      </c>
      <c r="F19748" s="1" t="s">
        <v>33423</v>
      </c>
      <c r="G19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3551780536795</v>
      </c>
    </row>
    <row r="19749" spans="1:7" x14ac:dyDescent="0.25">
      <c r="A19749">
        <v>1270.4689247963947</v>
      </c>
      <c r="B19749" s="1" t="s">
        <v>7632</v>
      </c>
      <c r="C19749">
        <v>28</v>
      </c>
      <c r="D19749">
        <v>5</v>
      </c>
      <c r="E19749">
        <v>0</v>
      </c>
      <c r="F19749" s="1" t="s">
        <v>96645</v>
      </c>
      <c r="G19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3485039483112</v>
      </c>
    </row>
    <row r="19750" spans="1:7" x14ac:dyDescent="0.25">
      <c r="A19750">
        <v>1228.0990454897394</v>
      </c>
      <c r="B19750" s="1" t="s">
        <v>41096</v>
      </c>
      <c r="C19750">
        <v>11</v>
      </c>
      <c r="D19750">
        <v>1</v>
      </c>
      <c r="E19750">
        <v>0</v>
      </c>
      <c r="F19750" s="1" t="s">
        <v>114260</v>
      </c>
      <c r="G19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3126494109815</v>
      </c>
    </row>
    <row r="19751" spans="1:7" x14ac:dyDescent="0.25">
      <c r="A19751">
        <v>1244.0162660829847</v>
      </c>
      <c r="B19751" s="1" t="s">
        <v>77764</v>
      </c>
      <c r="C19751">
        <v>10</v>
      </c>
      <c r="D19751">
        <v>1</v>
      </c>
      <c r="E19751">
        <v>0</v>
      </c>
      <c r="F19751" s="1" t="s">
        <v>100479</v>
      </c>
      <c r="G19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2582964481276</v>
      </c>
    </row>
    <row r="19752" spans="1:7" x14ac:dyDescent="0.25">
      <c r="A19752">
        <v>1228.0418915016414</v>
      </c>
      <c r="B19752" s="1" t="s">
        <v>33457</v>
      </c>
      <c r="C19752">
        <v>11</v>
      </c>
      <c r="D19752">
        <v>1</v>
      </c>
      <c r="E19752">
        <v>0</v>
      </c>
      <c r="F19752" s="1" t="s">
        <v>10811</v>
      </c>
      <c r="G19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2146711456708</v>
      </c>
    </row>
    <row r="19753" spans="1:7" x14ac:dyDescent="0.25">
      <c r="A19753">
        <v>1228.0378972018834</v>
      </c>
      <c r="B19753" s="1" t="s">
        <v>27795</v>
      </c>
      <c r="C19753">
        <v>11</v>
      </c>
      <c r="D19753">
        <v>1</v>
      </c>
      <c r="E19753">
        <v>0</v>
      </c>
      <c r="F19753" s="1" t="s">
        <v>115201</v>
      </c>
      <c r="G19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2078237746573</v>
      </c>
    </row>
    <row r="19754" spans="1:7" x14ac:dyDescent="0.25">
      <c r="A19754">
        <v>1228.0313199006262</v>
      </c>
      <c r="B19754" s="1" t="s">
        <v>33464</v>
      </c>
      <c r="C19754">
        <v>11</v>
      </c>
      <c r="D19754">
        <v>1</v>
      </c>
      <c r="E19754">
        <v>0</v>
      </c>
      <c r="F19754" s="1" t="s">
        <v>33465</v>
      </c>
      <c r="G19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1965484010734</v>
      </c>
    </row>
    <row r="19755" spans="1:7" x14ac:dyDescent="0.25">
      <c r="A19755">
        <v>1286.4865787556873</v>
      </c>
      <c r="B19755" s="1" t="s">
        <v>10406</v>
      </c>
      <c r="C19755">
        <v>17</v>
      </c>
      <c r="D19755">
        <v>3</v>
      </c>
      <c r="E19755">
        <v>0</v>
      </c>
      <c r="F19755" s="1" t="s">
        <v>10407</v>
      </c>
      <c r="G19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1598561456703</v>
      </c>
    </row>
    <row r="19756" spans="1:7" x14ac:dyDescent="0.25">
      <c r="A19756">
        <v>1202.928427489572</v>
      </c>
      <c r="B19756" s="1" t="s">
        <v>45145</v>
      </c>
      <c r="C19756">
        <v>6</v>
      </c>
      <c r="D19756">
        <v>0</v>
      </c>
      <c r="E19756">
        <v>0</v>
      </c>
      <c r="F19756" s="1" t="s">
        <v>9539</v>
      </c>
      <c r="G19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1247481067508</v>
      </c>
    </row>
    <row r="19757" spans="1:7" x14ac:dyDescent="0.25">
      <c r="A19757">
        <v>1227.9586211368542</v>
      </c>
      <c r="B19757" s="1" t="s">
        <v>43797</v>
      </c>
      <c r="C19757">
        <v>11</v>
      </c>
      <c r="D19757">
        <v>1</v>
      </c>
      <c r="E19757">
        <v>0</v>
      </c>
      <c r="F19757" s="1" t="s">
        <v>103098</v>
      </c>
      <c r="G19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0719219488933</v>
      </c>
    </row>
    <row r="19758" spans="1:7" x14ac:dyDescent="0.25">
      <c r="A19758">
        <v>1227.9345670984856</v>
      </c>
      <c r="B19758" s="1" t="s">
        <v>39214</v>
      </c>
      <c r="C19758">
        <v>11</v>
      </c>
      <c r="D19758">
        <v>1</v>
      </c>
      <c r="E19758">
        <v>0</v>
      </c>
      <c r="F19758" s="1" t="s">
        <v>117633</v>
      </c>
      <c r="G19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5.0306864545464</v>
      </c>
    </row>
    <row r="19759" spans="1:7" x14ac:dyDescent="0.25">
      <c r="A19759">
        <v>1286.3672294604976</v>
      </c>
      <c r="B19759" s="1" t="s">
        <v>32725</v>
      </c>
      <c r="C19759">
        <v>17</v>
      </c>
      <c r="D19759">
        <v>3</v>
      </c>
      <c r="E19759">
        <v>0</v>
      </c>
      <c r="F19759" s="1" t="s">
        <v>95923</v>
      </c>
      <c r="G19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9645572989962</v>
      </c>
    </row>
    <row r="19760" spans="1:7" x14ac:dyDescent="0.25">
      <c r="A19760">
        <v>1249.8190187104249</v>
      </c>
      <c r="B19760" s="1" t="s">
        <v>12629</v>
      </c>
      <c r="C19760">
        <v>15</v>
      </c>
      <c r="D19760">
        <v>2</v>
      </c>
      <c r="E19760">
        <v>0</v>
      </c>
      <c r="F19760" s="1" t="s">
        <v>123524</v>
      </c>
      <c r="G19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9583473017683</v>
      </c>
    </row>
    <row r="19761" spans="1:7" x14ac:dyDescent="0.25">
      <c r="A19761">
        <v>1202.7994541419114</v>
      </c>
      <c r="B19761" s="1" t="s">
        <v>45181</v>
      </c>
      <c r="C19761">
        <v>6</v>
      </c>
      <c r="D19761">
        <v>0</v>
      </c>
      <c r="E19761">
        <v>0</v>
      </c>
      <c r="F19761" s="1" t="s">
        <v>45182</v>
      </c>
      <c r="G19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8990447483447</v>
      </c>
    </row>
    <row r="19762" spans="1:7" x14ac:dyDescent="0.25">
      <c r="A19762">
        <v>1202.7915705599696</v>
      </c>
      <c r="B19762" s="1" t="s">
        <v>54252</v>
      </c>
      <c r="C19762">
        <v>6</v>
      </c>
      <c r="D19762">
        <v>0</v>
      </c>
      <c r="E19762">
        <v>0</v>
      </c>
      <c r="F19762" s="1" t="s">
        <v>104496</v>
      </c>
      <c r="G19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8852484799468</v>
      </c>
    </row>
    <row r="19763" spans="1:7" x14ac:dyDescent="0.25">
      <c r="A19763">
        <v>1227.8404969109947</v>
      </c>
      <c r="B19763" s="1" t="s">
        <v>33588</v>
      </c>
      <c r="C19763">
        <v>11</v>
      </c>
      <c r="D19763">
        <v>1</v>
      </c>
      <c r="E19763">
        <v>0</v>
      </c>
      <c r="F19763" s="1" t="s">
        <v>33589</v>
      </c>
      <c r="G19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8694232759908</v>
      </c>
    </row>
    <row r="19764" spans="1:7" x14ac:dyDescent="0.25">
      <c r="A19764">
        <v>1202.7716978091985</v>
      </c>
      <c r="B19764" s="1" t="s">
        <v>69207</v>
      </c>
      <c r="C19764">
        <v>6</v>
      </c>
      <c r="D19764">
        <v>0</v>
      </c>
      <c r="E19764">
        <v>0</v>
      </c>
      <c r="F19764" s="1" t="s">
        <v>101405</v>
      </c>
      <c r="G19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8504711660971</v>
      </c>
    </row>
    <row r="19765" spans="1:7" x14ac:dyDescent="0.25">
      <c r="A19765">
        <v>1227.8045104244636</v>
      </c>
      <c r="B19765" s="1" t="s">
        <v>33620</v>
      </c>
      <c r="C19765">
        <v>11</v>
      </c>
      <c r="D19765">
        <v>1</v>
      </c>
      <c r="E19765">
        <v>0</v>
      </c>
      <c r="F19765" s="1" t="s">
        <v>16743</v>
      </c>
      <c r="G19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8077321562237</v>
      </c>
    </row>
    <row r="19766" spans="1:7" x14ac:dyDescent="0.25">
      <c r="A19766">
        <v>1227.8011637293398</v>
      </c>
      <c r="B19766" s="1" t="s">
        <v>32655</v>
      </c>
      <c r="C19766">
        <v>11</v>
      </c>
      <c r="D19766">
        <v>1</v>
      </c>
      <c r="E19766">
        <v>0</v>
      </c>
      <c r="F19766" s="1" t="s">
        <v>97620</v>
      </c>
      <c r="G19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8019949645827</v>
      </c>
    </row>
    <row r="19767" spans="1:7" x14ac:dyDescent="0.25">
      <c r="A19767">
        <v>1227.7894918461996</v>
      </c>
      <c r="B19767" s="1" t="s">
        <v>43475</v>
      </c>
      <c r="C19767">
        <v>11</v>
      </c>
      <c r="D19767">
        <v>1</v>
      </c>
      <c r="E19767">
        <v>0</v>
      </c>
      <c r="F19767" s="1" t="s">
        <v>124515</v>
      </c>
      <c r="G19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7819860220566</v>
      </c>
    </row>
    <row r="19768" spans="1:7" x14ac:dyDescent="0.25">
      <c r="A19768">
        <v>1202.7290966545372</v>
      </c>
      <c r="B19768" s="1" t="s">
        <v>45207</v>
      </c>
      <c r="C19768">
        <v>6</v>
      </c>
      <c r="D19768">
        <v>0</v>
      </c>
      <c r="E19768">
        <v>0</v>
      </c>
      <c r="F19768" s="1" t="s">
        <v>45208</v>
      </c>
      <c r="G19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7759191454402</v>
      </c>
    </row>
    <row r="19769" spans="1:7" x14ac:dyDescent="0.25">
      <c r="A19769">
        <v>1262.8629110029499</v>
      </c>
      <c r="B19769" s="1" t="s">
        <v>16193</v>
      </c>
      <c r="C19769">
        <v>19</v>
      </c>
      <c r="D19769">
        <v>3</v>
      </c>
      <c r="E19769">
        <v>0</v>
      </c>
      <c r="F19769" s="1" t="s">
        <v>16194</v>
      </c>
      <c r="G19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7715183382497</v>
      </c>
    </row>
    <row r="19770" spans="1:7" x14ac:dyDescent="0.25">
      <c r="A19770">
        <v>1227.7743329192756</v>
      </c>
      <c r="B19770" s="1" t="s">
        <v>22818</v>
      </c>
      <c r="C19770">
        <v>11</v>
      </c>
      <c r="D19770">
        <v>1</v>
      </c>
      <c r="E19770">
        <v>0</v>
      </c>
      <c r="F19770" s="1" t="s">
        <v>113473</v>
      </c>
      <c r="G19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7559992901865</v>
      </c>
    </row>
    <row r="19771" spans="1:7" x14ac:dyDescent="0.25">
      <c r="A19771">
        <v>1202.7027578590405</v>
      </c>
      <c r="B19771" s="1" t="s">
        <v>45213</v>
      </c>
      <c r="C19771">
        <v>6</v>
      </c>
      <c r="D19771">
        <v>0</v>
      </c>
      <c r="E19771">
        <v>0</v>
      </c>
      <c r="F19771" s="1" t="s">
        <v>45214</v>
      </c>
      <c r="G19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7298262533209</v>
      </c>
    </row>
    <row r="19772" spans="1:7" x14ac:dyDescent="0.25">
      <c r="A19772">
        <v>1262.8300244680172</v>
      </c>
      <c r="B19772" s="1" t="s">
        <v>11349</v>
      </c>
      <c r="C19772">
        <v>19</v>
      </c>
      <c r="D19772">
        <v>3</v>
      </c>
      <c r="E19772">
        <v>0</v>
      </c>
      <c r="F19772" s="1" t="s">
        <v>100443</v>
      </c>
      <c r="G19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7167074466952</v>
      </c>
    </row>
    <row r="19773" spans="1:7" x14ac:dyDescent="0.25">
      <c r="A19773">
        <v>1202.6843789243189</v>
      </c>
      <c r="B19773" s="1" t="s">
        <v>118398</v>
      </c>
      <c r="C19773">
        <v>6</v>
      </c>
      <c r="D19773">
        <v>0</v>
      </c>
      <c r="E19773">
        <v>0</v>
      </c>
      <c r="F19773" s="1" t="s">
        <v>123892</v>
      </c>
      <c r="G19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697663117558</v>
      </c>
    </row>
    <row r="19774" spans="1:7" x14ac:dyDescent="0.25">
      <c r="A19774">
        <v>1243.6725776624319</v>
      </c>
      <c r="B19774" s="1" t="s">
        <v>30753</v>
      </c>
      <c r="C19774">
        <v>10</v>
      </c>
      <c r="D19774">
        <v>1</v>
      </c>
      <c r="E19774">
        <v>0</v>
      </c>
      <c r="F19774" s="1" t="s">
        <v>101965</v>
      </c>
      <c r="G19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6766698902693</v>
      </c>
    </row>
    <row r="19775" spans="1:7" x14ac:dyDescent="0.25">
      <c r="A19775">
        <v>1243.6687209957108</v>
      </c>
      <c r="B19775" s="1" t="s">
        <v>24776</v>
      </c>
      <c r="C19775">
        <v>10</v>
      </c>
      <c r="D19775">
        <v>1</v>
      </c>
      <c r="E19775">
        <v>0</v>
      </c>
      <c r="F19775" s="1" t="s">
        <v>24777</v>
      </c>
      <c r="G19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6701432235104</v>
      </c>
    </row>
    <row r="19776" spans="1:7" x14ac:dyDescent="0.25">
      <c r="A19776">
        <v>1227.7191020638231</v>
      </c>
      <c r="B19776" s="1" t="s">
        <v>45976</v>
      </c>
      <c r="C19776">
        <v>11</v>
      </c>
      <c r="D19776">
        <v>1</v>
      </c>
      <c r="E19776">
        <v>0</v>
      </c>
      <c r="F19776" s="1" t="s">
        <v>96058</v>
      </c>
      <c r="G19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6613178236967</v>
      </c>
    </row>
    <row r="19777" spans="1:7" x14ac:dyDescent="0.25">
      <c r="A19777">
        <v>1243.6526723483232</v>
      </c>
      <c r="B19777" s="1" t="s">
        <v>24787</v>
      </c>
      <c r="C19777">
        <v>21</v>
      </c>
      <c r="D19777">
        <v>3</v>
      </c>
      <c r="E19777">
        <v>0</v>
      </c>
      <c r="F19777" s="1" t="s">
        <v>24788</v>
      </c>
      <c r="G19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6429839740854</v>
      </c>
    </row>
    <row r="19778" spans="1:7" x14ac:dyDescent="0.25">
      <c r="A19778">
        <v>1202.6476844921772</v>
      </c>
      <c r="B19778" s="1" t="s">
        <v>104503</v>
      </c>
      <c r="C19778">
        <v>6</v>
      </c>
      <c r="D19778">
        <v>0</v>
      </c>
      <c r="E19778">
        <v>0</v>
      </c>
      <c r="F19778" s="1" t="s">
        <v>100163</v>
      </c>
      <c r="G19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6334478613098</v>
      </c>
    </row>
    <row r="19779" spans="1:7" x14ac:dyDescent="0.25">
      <c r="A19779">
        <v>1243.6362933134997</v>
      </c>
      <c r="B19779" s="1" t="s">
        <v>24808</v>
      </c>
      <c r="C19779">
        <v>10</v>
      </c>
      <c r="D19779">
        <v>1</v>
      </c>
      <c r="E19779">
        <v>0</v>
      </c>
      <c r="F19779" s="1" t="s">
        <v>24809</v>
      </c>
      <c r="G19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615265607461</v>
      </c>
    </row>
    <row r="19780" spans="1:7" x14ac:dyDescent="0.25">
      <c r="A19780">
        <v>1202.6240898692001</v>
      </c>
      <c r="B19780" s="1" t="s">
        <v>54918</v>
      </c>
      <c r="C19780">
        <v>6</v>
      </c>
      <c r="D19780">
        <v>0</v>
      </c>
      <c r="E19780">
        <v>0</v>
      </c>
      <c r="F19780" s="1" t="s">
        <v>96171</v>
      </c>
      <c r="G19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5921572711004</v>
      </c>
    </row>
    <row r="19781" spans="1:7" x14ac:dyDescent="0.25">
      <c r="A19781">
        <v>1243.617894528282</v>
      </c>
      <c r="B19781" s="1" t="s">
        <v>33351</v>
      </c>
      <c r="C19781">
        <v>10</v>
      </c>
      <c r="D19781">
        <v>1</v>
      </c>
      <c r="E19781">
        <v>0</v>
      </c>
      <c r="F19781" s="1" t="s">
        <v>101968</v>
      </c>
      <c r="G19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584129201708</v>
      </c>
    </row>
    <row r="19782" spans="1:7" x14ac:dyDescent="0.25">
      <c r="A19782">
        <v>1227.6695857083243</v>
      </c>
      <c r="B19782" s="1" t="s">
        <v>41770</v>
      </c>
      <c r="C19782">
        <v>11</v>
      </c>
      <c r="D19782">
        <v>1</v>
      </c>
      <c r="E19782">
        <v>0</v>
      </c>
      <c r="F19782" s="1" t="s">
        <v>117870</v>
      </c>
      <c r="G19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5764326428416</v>
      </c>
    </row>
    <row r="19783" spans="1:7" x14ac:dyDescent="0.25">
      <c r="A19783">
        <v>1262.7278889946726</v>
      </c>
      <c r="B19783" s="1" t="s">
        <v>16253</v>
      </c>
      <c r="C19783">
        <v>9</v>
      </c>
      <c r="D19783">
        <v>1</v>
      </c>
      <c r="E19783">
        <v>0</v>
      </c>
      <c r="F19783" s="1" t="s">
        <v>14609</v>
      </c>
      <c r="G19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5464816577874</v>
      </c>
    </row>
    <row r="19784" spans="1:7" x14ac:dyDescent="0.25">
      <c r="A19784">
        <v>1291.411427470108</v>
      </c>
      <c r="B19784" s="1" t="s">
        <v>51426</v>
      </c>
      <c r="C19784">
        <v>21</v>
      </c>
      <c r="D19784">
        <v>4</v>
      </c>
      <c r="E19784">
        <v>0</v>
      </c>
      <c r="F19784" s="1" t="s">
        <v>115849</v>
      </c>
      <c r="G19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5223262475838</v>
      </c>
    </row>
    <row r="19785" spans="1:7" x14ac:dyDescent="0.25">
      <c r="A19785">
        <v>1227.6231454005062</v>
      </c>
      <c r="B19785" s="1" t="s">
        <v>34704</v>
      </c>
      <c r="C19785">
        <v>11</v>
      </c>
      <c r="D19785">
        <v>1</v>
      </c>
      <c r="E19785">
        <v>0</v>
      </c>
      <c r="F19785" s="1" t="s">
        <v>114880</v>
      </c>
      <c r="G19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4968206865819</v>
      </c>
    </row>
    <row r="19786" spans="1:7" x14ac:dyDescent="0.25">
      <c r="A19786">
        <v>1262.6978137609451</v>
      </c>
      <c r="B19786" s="1" t="s">
        <v>8484</v>
      </c>
      <c r="C19786">
        <v>19</v>
      </c>
      <c r="D19786">
        <v>3</v>
      </c>
      <c r="E19786">
        <v>0</v>
      </c>
      <c r="F19786" s="1" t="s">
        <v>99101</v>
      </c>
      <c r="G19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4963562682419</v>
      </c>
    </row>
    <row r="19787" spans="1:7" x14ac:dyDescent="0.25">
      <c r="A19787">
        <v>1202.5688169215016</v>
      </c>
      <c r="B19787" s="1" t="s">
        <v>45247</v>
      </c>
      <c r="C19787">
        <v>6</v>
      </c>
      <c r="D19787">
        <v>0</v>
      </c>
      <c r="E19787">
        <v>0</v>
      </c>
      <c r="F19787" s="1" t="s">
        <v>45248</v>
      </c>
      <c r="G19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495429612628</v>
      </c>
    </row>
    <row r="19788" spans="1:7" x14ac:dyDescent="0.25">
      <c r="A19788">
        <v>1262.6911402893281</v>
      </c>
      <c r="B19788" s="1" t="s">
        <v>17286</v>
      </c>
      <c r="C19788">
        <v>14</v>
      </c>
      <c r="D19788">
        <v>2</v>
      </c>
      <c r="E19788">
        <v>0</v>
      </c>
      <c r="F19788" s="1" t="s">
        <v>100452</v>
      </c>
      <c r="G19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485233815547</v>
      </c>
    </row>
    <row r="19789" spans="1:7" x14ac:dyDescent="0.25">
      <c r="A19789">
        <v>1262.6843770715502</v>
      </c>
      <c r="B19789" s="1" t="s">
        <v>16271</v>
      </c>
      <c r="C19789">
        <v>14</v>
      </c>
      <c r="D19789">
        <v>2</v>
      </c>
      <c r="E19789">
        <v>0</v>
      </c>
      <c r="F19789" s="1" t="s">
        <v>16272</v>
      </c>
      <c r="G19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4739617859168</v>
      </c>
    </row>
    <row r="19790" spans="1:7" x14ac:dyDescent="0.25">
      <c r="A19790">
        <v>1243.5523108034497</v>
      </c>
      <c r="B19790" s="1" t="s">
        <v>24859</v>
      </c>
      <c r="C19790">
        <v>10</v>
      </c>
      <c r="D19790">
        <v>1</v>
      </c>
      <c r="E19790">
        <v>0</v>
      </c>
      <c r="F19790" s="1" t="s">
        <v>555</v>
      </c>
      <c r="G19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4731413596842</v>
      </c>
    </row>
    <row r="19791" spans="1:7" x14ac:dyDescent="0.25">
      <c r="A19791">
        <v>1262.6807895516263</v>
      </c>
      <c r="B19791" s="1" t="s">
        <v>31132</v>
      </c>
      <c r="C19791">
        <v>19</v>
      </c>
      <c r="D19791">
        <v>3</v>
      </c>
      <c r="E19791">
        <v>0</v>
      </c>
      <c r="F19791" s="1" t="s">
        <v>100454</v>
      </c>
      <c r="G19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4679825860435</v>
      </c>
    </row>
    <row r="19792" spans="1:7" x14ac:dyDescent="0.25">
      <c r="A19792">
        <v>1280.9619801830813</v>
      </c>
      <c r="B19792" s="1" t="s">
        <v>16316</v>
      </c>
      <c r="C19792">
        <v>22</v>
      </c>
      <c r="D19792">
        <v>4</v>
      </c>
      <c r="E19792">
        <v>0</v>
      </c>
      <c r="F19792" s="1" t="s">
        <v>99224</v>
      </c>
      <c r="G19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4375388722051</v>
      </c>
    </row>
    <row r="19793" spans="1:7" x14ac:dyDescent="0.25">
      <c r="A19793">
        <v>1286.0386963161673</v>
      </c>
      <c r="B19793" s="1" t="s">
        <v>10487</v>
      </c>
      <c r="C19793">
        <v>26</v>
      </c>
      <c r="D19793">
        <v>5</v>
      </c>
      <c r="E19793">
        <v>0</v>
      </c>
      <c r="F19793" s="1" t="s">
        <v>10488</v>
      </c>
      <c r="G19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4269576082738</v>
      </c>
    </row>
    <row r="19794" spans="1:7" x14ac:dyDescent="0.25">
      <c r="A19794">
        <v>1227.5249478801697</v>
      </c>
      <c r="B19794" s="1" t="s">
        <v>103165</v>
      </c>
      <c r="C19794">
        <v>11</v>
      </c>
      <c r="D19794">
        <v>1</v>
      </c>
      <c r="E19794">
        <v>0</v>
      </c>
      <c r="F19794" s="1" t="s">
        <v>124274</v>
      </c>
      <c r="G19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3284820802915</v>
      </c>
    </row>
    <row r="19795" spans="1:7" x14ac:dyDescent="0.25">
      <c r="A19795">
        <v>1262.5966664265045</v>
      </c>
      <c r="B19795" s="1" t="s">
        <v>7198</v>
      </c>
      <c r="C19795">
        <v>19</v>
      </c>
      <c r="D19795">
        <v>3</v>
      </c>
      <c r="E19795">
        <v>0</v>
      </c>
      <c r="F19795" s="1" t="s">
        <v>123524</v>
      </c>
      <c r="G19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3277773775076</v>
      </c>
    </row>
    <row r="19796" spans="1:7" x14ac:dyDescent="0.25">
      <c r="A19796">
        <v>1227.4730940817656</v>
      </c>
      <c r="B19796" s="1" t="s">
        <v>27178</v>
      </c>
      <c r="C19796">
        <v>11</v>
      </c>
      <c r="D19796">
        <v>1</v>
      </c>
      <c r="E19796">
        <v>0</v>
      </c>
      <c r="F19796" s="1" t="s">
        <v>101235</v>
      </c>
      <c r="G19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2395898544551</v>
      </c>
    </row>
    <row r="19797" spans="1:7" x14ac:dyDescent="0.25">
      <c r="A19797">
        <v>1202.4051328603223</v>
      </c>
      <c r="B19797" s="1" t="s">
        <v>45289</v>
      </c>
      <c r="C19797">
        <v>6</v>
      </c>
      <c r="D19797">
        <v>0</v>
      </c>
      <c r="E19797">
        <v>0</v>
      </c>
      <c r="F19797" s="1" t="s">
        <v>45290</v>
      </c>
      <c r="G19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2089825055641</v>
      </c>
    </row>
    <row r="19798" spans="1:7" x14ac:dyDescent="0.25">
      <c r="A19798">
        <v>1227.4123837437942</v>
      </c>
      <c r="B19798" s="1" t="s">
        <v>43569</v>
      </c>
      <c r="C19798">
        <v>11</v>
      </c>
      <c r="D19798">
        <v>1</v>
      </c>
      <c r="E19798">
        <v>0</v>
      </c>
      <c r="F19798" s="1" t="s">
        <v>103133</v>
      </c>
      <c r="G19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1355149893616</v>
      </c>
    </row>
    <row r="19799" spans="1:7" x14ac:dyDescent="0.25">
      <c r="A19799">
        <v>1227.3972978042782</v>
      </c>
      <c r="B19799" s="1" t="s">
        <v>33859</v>
      </c>
      <c r="C19799">
        <v>11</v>
      </c>
      <c r="D19799">
        <v>1</v>
      </c>
      <c r="E19799">
        <v>0</v>
      </c>
      <c r="F19799" s="1" t="s">
        <v>33860</v>
      </c>
      <c r="G19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1096533787622</v>
      </c>
    </row>
    <row r="19800" spans="1:7" x14ac:dyDescent="0.25">
      <c r="A19800">
        <v>1227.3903111593384</v>
      </c>
      <c r="B19800" s="1" t="s">
        <v>43878</v>
      </c>
      <c r="C19800">
        <v>11</v>
      </c>
      <c r="D19800">
        <v>1</v>
      </c>
      <c r="E19800">
        <v>0</v>
      </c>
      <c r="F19800" s="1" t="s">
        <v>124517</v>
      </c>
      <c r="G19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0976762731516</v>
      </c>
    </row>
    <row r="19801" spans="1:7" x14ac:dyDescent="0.25">
      <c r="A19801">
        <v>1227.3769425785231</v>
      </c>
      <c r="B19801" s="1" t="s">
        <v>34765</v>
      </c>
      <c r="C19801">
        <v>11</v>
      </c>
      <c r="D19801">
        <v>1</v>
      </c>
      <c r="E19801">
        <v>0</v>
      </c>
      <c r="F19801" s="1" t="s">
        <v>98005</v>
      </c>
      <c r="G19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0747587060396</v>
      </c>
    </row>
    <row r="19802" spans="1:7" x14ac:dyDescent="0.25">
      <c r="A19802">
        <v>1285.8199917922732</v>
      </c>
      <c r="B19802" s="1" t="s">
        <v>10526</v>
      </c>
      <c r="C19802">
        <v>17</v>
      </c>
      <c r="D19802">
        <v>3</v>
      </c>
      <c r="E19802">
        <v>0</v>
      </c>
      <c r="F19802" s="1" t="s">
        <v>10527</v>
      </c>
      <c r="G19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0690774782652</v>
      </c>
    </row>
    <row r="19803" spans="1:7" x14ac:dyDescent="0.25">
      <c r="A19803">
        <v>1302.5083565686875</v>
      </c>
      <c r="B19803" s="1" t="s">
        <v>28623</v>
      </c>
      <c r="C19803">
        <v>20</v>
      </c>
      <c r="D19803">
        <v>4</v>
      </c>
      <c r="E19803">
        <v>0</v>
      </c>
      <c r="F19803" s="1" t="s">
        <v>115823</v>
      </c>
      <c r="G19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4.0519606109569</v>
      </c>
    </row>
    <row r="19804" spans="1:7" x14ac:dyDescent="0.25">
      <c r="A19804">
        <v>1202.256484500097</v>
      </c>
      <c r="B19804" s="1" t="s">
        <v>45324</v>
      </c>
      <c r="C19804">
        <v>6</v>
      </c>
      <c r="D19804">
        <v>0</v>
      </c>
      <c r="E19804">
        <v>0</v>
      </c>
      <c r="F19804" s="1" t="s">
        <v>45325</v>
      </c>
      <c r="G19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94884787517</v>
      </c>
    </row>
    <row r="19805" spans="1:7" x14ac:dyDescent="0.25">
      <c r="A19805">
        <v>1243.2284124893188</v>
      </c>
      <c r="B19805" s="1" t="s">
        <v>94813</v>
      </c>
      <c r="C19805">
        <v>10</v>
      </c>
      <c r="D19805">
        <v>1</v>
      </c>
      <c r="E19805">
        <v>0</v>
      </c>
      <c r="F19805" s="1" t="s">
        <v>102002</v>
      </c>
      <c r="G19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9250057511549</v>
      </c>
    </row>
    <row r="19806" spans="1:7" x14ac:dyDescent="0.25">
      <c r="A19806">
        <v>1285.7102830550991</v>
      </c>
      <c r="B19806" s="1" t="s">
        <v>50515</v>
      </c>
      <c r="C19806">
        <v>17</v>
      </c>
      <c r="D19806">
        <v>3</v>
      </c>
      <c r="E19806">
        <v>0</v>
      </c>
      <c r="F19806" s="1" t="s">
        <v>95973</v>
      </c>
      <c r="G19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8895540901622</v>
      </c>
    </row>
    <row r="19807" spans="1:7" x14ac:dyDescent="0.25">
      <c r="A19807">
        <v>1202.1948819856684</v>
      </c>
      <c r="B19807" s="1" t="s">
        <v>69366</v>
      </c>
      <c r="C19807">
        <v>6</v>
      </c>
      <c r="D19807">
        <v>0</v>
      </c>
      <c r="E19807">
        <v>0</v>
      </c>
      <c r="F19807" s="1" t="s">
        <v>104525</v>
      </c>
      <c r="G19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8410434749198</v>
      </c>
    </row>
    <row r="19808" spans="1:7" x14ac:dyDescent="0.25">
      <c r="A19808">
        <v>1227.2173170559988</v>
      </c>
      <c r="B19808" s="1" t="s">
        <v>43749</v>
      </c>
      <c r="C19808">
        <v>11</v>
      </c>
      <c r="D19808">
        <v>1</v>
      </c>
      <c r="E19808">
        <v>0</v>
      </c>
      <c r="F19808" s="1" t="s">
        <v>124519</v>
      </c>
      <c r="G19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8011149531408</v>
      </c>
    </row>
    <row r="19809" spans="1:7" x14ac:dyDescent="0.25">
      <c r="A19809">
        <v>1262.2638691666405</v>
      </c>
      <c r="B19809" s="1" t="s">
        <v>5905</v>
      </c>
      <c r="C19809">
        <v>19</v>
      </c>
      <c r="D19809">
        <v>3</v>
      </c>
      <c r="E19809">
        <v>0</v>
      </c>
      <c r="F19809" s="1" t="s">
        <v>115602</v>
      </c>
      <c r="G19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7731152777337</v>
      </c>
    </row>
    <row r="19810" spans="1:7" x14ac:dyDescent="0.25">
      <c r="A19810">
        <v>1213.7036711952032</v>
      </c>
      <c r="B19810" s="1" t="s">
        <v>41678</v>
      </c>
      <c r="C19810">
        <v>12</v>
      </c>
      <c r="D19810">
        <v>1</v>
      </c>
      <c r="E19810">
        <v>0</v>
      </c>
      <c r="F19810" s="1" t="s">
        <v>41679</v>
      </c>
      <c r="G19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7530300716853</v>
      </c>
    </row>
    <row r="19811" spans="1:7" x14ac:dyDescent="0.25">
      <c r="A19811">
        <v>1285.6220606878157</v>
      </c>
      <c r="B19811" s="1" t="s">
        <v>10559</v>
      </c>
      <c r="C19811">
        <v>17</v>
      </c>
      <c r="D19811">
        <v>3</v>
      </c>
      <c r="E19811">
        <v>0</v>
      </c>
      <c r="F19811" s="1" t="s">
        <v>10560</v>
      </c>
      <c r="G19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7451902164257</v>
      </c>
    </row>
    <row r="19812" spans="1:7" x14ac:dyDescent="0.25">
      <c r="A19812">
        <v>1202.1250814894954</v>
      </c>
      <c r="B19812" s="1" t="s">
        <v>104528</v>
      </c>
      <c r="C19812">
        <v>6</v>
      </c>
      <c r="D19812">
        <v>0</v>
      </c>
      <c r="E19812">
        <v>0</v>
      </c>
      <c r="F19812" s="1" t="s">
        <v>104529</v>
      </c>
      <c r="G19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7188926066169</v>
      </c>
    </row>
    <row r="19813" spans="1:7" x14ac:dyDescent="0.25">
      <c r="A19813">
        <v>1227.1679727047976</v>
      </c>
      <c r="B19813" s="1" t="s">
        <v>34001</v>
      </c>
      <c r="C19813">
        <v>11</v>
      </c>
      <c r="D19813">
        <v>1</v>
      </c>
      <c r="E19813">
        <v>0</v>
      </c>
      <c r="F19813" s="1" t="s">
        <v>34002</v>
      </c>
      <c r="G19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7165246367958</v>
      </c>
    </row>
    <row r="19814" spans="1:7" x14ac:dyDescent="0.25">
      <c r="A19814">
        <v>1202.1201985475452</v>
      </c>
      <c r="B19814" s="1" t="s">
        <v>58168</v>
      </c>
      <c r="C19814">
        <v>6</v>
      </c>
      <c r="D19814">
        <v>0</v>
      </c>
      <c r="E19814">
        <v>0</v>
      </c>
      <c r="F19814" s="1" t="s">
        <v>114461</v>
      </c>
      <c r="G19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7103474582041</v>
      </c>
    </row>
    <row r="19815" spans="1:7" x14ac:dyDescent="0.25">
      <c r="A19815">
        <v>1262.2206313822023</v>
      </c>
      <c r="B19815" s="1" t="s">
        <v>16429</v>
      </c>
      <c r="C19815">
        <v>9</v>
      </c>
      <c r="D19815">
        <v>1</v>
      </c>
      <c r="E19815">
        <v>0</v>
      </c>
      <c r="F19815" s="1" t="s">
        <v>12503</v>
      </c>
      <c r="G19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7010523036706</v>
      </c>
    </row>
    <row r="19816" spans="1:7" x14ac:dyDescent="0.25">
      <c r="A19816">
        <v>1262.2073777283433</v>
      </c>
      <c r="B19816" s="1" t="s">
        <v>6320</v>
      </c>
      <c r="C19816">
        <v>19</v>
      </c>
      <c r="D19816">
        <v>3</v>
      </c>
      <c r="E19816">
        <v>0</v>
      </c>
      <c r="F19816" s="1" t="s">
        <v>115897</v>
      </c>
      <c r="G19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6789628805723</v>
      </c>
    </row>
    <row r="19817" spans="1:7" x14ac:dyDescent="0.25">
      <c r="A19817">
        <v>1243.0751724229403</v>
      </c>
      <c r="B19817" s="1" t="s">
        <v>25077</v>
      </c>
      <c r="C19817">
        <v>10</v>
      </c>
      <c r="D19817">
        <v>1</v>
      </c>
      <c r="E19817">
        <v>0</v>
      </c>
      <c r="F19817" s="1" t="s">
        <v>5069</v>
      </c>
      <c r="G19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6656764080526</v>
      </c>
    </row>
    <row r="19818" spans="1:7" x14ac:dyDescent="0.25">
      <c r="A19818">
        <v>1202.0911931478188</v>
      </c>
      <c r="B19818" s="1" t="s">
        <v>61430</v>
      </c>
      <c r="C19818">
        <v>6</v>
      </c>
      <c r="D19818">
        <v>0</v>
      </c>
      <c r="E19818">
        <v>0</v>
      </c>
      <c r="F19818" s="1" t="s">
        <v>104531</v>
      </c>
      <c r="G19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6595880086829</v>
      </c>
    </row>
    <row r="19819" spans="1:7" x14ac:dyDescent="0.25">
      <c r="A19819">
        <v>1277.2180871746107</v>
      </c>
      <c r="B19819" s="1" t="s">
        <v>17658</v>
      </c>
      <c r="C19819">
        <v>13</v>
      </c>
      <c r="D19819">
        <v>2</v>
      </c>
      <c r="E19819">
        <v>0</v>
      </c>
      <c r="F19819" s="1" t="s">
        <v>97027</v>
      </c>
      <c r="G19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6533200522999</v>
      </c>
    </row>
    <row r="19820" spans="1:7" x14ac:dyDescent="0.25">
      <c r="A19820">
        <v>1262.178298754123</v>
      </c>
      <c r="B19820" s="1" t="s">
        <v>40821</v>
      </c>
      <c r="C19820">
        <v>14</v>
      </c>
      <c r="D19820">
        <v>2</v>
      </c>
      <c r="E19820">
        <v>0</v>
      </c>
      <c r="F19820" s="1" t="s">
        <v>124100</v>
      </c>
      <c r="G19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6304979235383</v>
      </c>
    </row>
    <row r="19821" spans="1:7" x14ac:dyDescent="0.25">
      <c r="A19821">
        <v>1262.1634967119371</v>
      </c>
      <c r="B19821" s="1" t="s">
        <v>44454</v>
      </c>
      <c r="C19821">
        <v>19</v>
      </c>
      <c r="D19821">
        <v>3</v>
      </c>
      <c r="E19821">
        <v>0</v>
      </c>
      <c r="F19821" s="1" t="s">
        <v>97332</v>
      </c>
      <c r="G19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6058278532287</v>
      </c>
    </row>
    <row r="19822" spans="1:7" x14ac:dyDescent="0.25">
      <c r="A19822">
        <v>1202.0445877789318</v>
      </c>
      <c r="B19822" s="1" t="s">
        <v>118112</v>
      </c>
      <c r="C19822">
        <v>6</v>
      </c>
      <c r="D19822">
        <v>0</v>
      </c>
      <c r="E19822">
        <v>0</v>
      </c>
      <c r="F19822" s="1" t="s">
        <v>109216</v>
      </c>
      <c r="G19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5780286131308</v>
      </c>
    </row>
    <row r="19823" spans="1:7" x14ac:dyDescent="0.25">
      <c r="A19823">
        <v>1227.0800604066483</v>
      </c>
      <c r="B19823" s="1" t="s">
        <v>39029</v>
      </c>
      <c r="C19823">
        <v>11</v>
      </c>
      <c r="D19823">
        <v>1</v>
      </c>
      <c r="E19823">
        <v>0</v>
      </c>
      <c r="F19823" s="1" t="s">
        <v>103156</v>
      </c>
      <c r="G19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5658178399685</v>
      </c>
    </row>
    <row r="19824" spans="1:7" x14ac:dyDescent="0.25">
      <c r="A19824">
        <v>1302.1998800440208</v>
      </c>
      <c r="B19824" s="1" t="s">
        <v>11125</v>
      </c>
      <c r="C19824">
        <v>20</v>
      </c>
      <c r="D19824">
        <v>4</v>
      </c>
      <c r="E19824">
        <v>0</v>
      </c>
      <c r="F19824" s="1" t="s">
        <v>98165</v>
      </c>
      <c r="G19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5536523788028</v>
      </c>
    </row>
    <row r="19825" spans="1:7" x14ac:dyDescent="0.25">
      <c r="A19825">
        <v>1227.0685605635454</v>
      </c>
      <c r="B19825" s="1" t="s">
        <v>38886</v>
      </c>
      <c r="C19825">
        <v>11</v>
      </c>
      <c r="D19825">
        <v>1</v>
      </c>
      <c r="E19825">
        <v>0</v>
      </c>
      <c r="F19825" s="1" t="s">
        <v>100181</v>
      </c>
      <c r="G19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5461038232206</v>
      </c>
    </row>
    <row r="19826" spans="1:7" x14ac:dyDescent="0.25">
      <c r="A19826">
        <v>1243.0025951581849</v>
      </c>
      <c r="B19826" s="1" t="s">
        <v>25119</v>
      </c>
      <c r="C19826">
        <v>10</v>
      </c>
      <c r="D19826">
        <v>1</v>
      </c>
      <c r="E19826">
        <v>0</v>
      </c>
      <c r="F19826" s="1" t="s">
        <v>25120</v>
      </c>
      <c r="G19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5428533446207</v>
      </c>
    </row>
    <row r="19827" spans="1:7" x14ac:dyDescent="0.25">
      <c r="A19827">
        <v>1227.0485249893186</v>
      </c>
      <c r="B19827" s="1" t="s">
        <v>34511</v>
      </c>
      <c r="C19827">
        <v>11</v>
      </c>
      <c r="D19827">
        <v>1</v>
      </c>
      <c r="E19827">
        <v>0</v>
      </c>
      <c r="F19827" s="1" t="s">
        <v>114666</v>
      </c>
      <c r="G19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5117571245464</v>
      </c>
    </row>
    <row r="19828" spans="1:7" x14ac:dyDescent="0.25">
      <c r="A19828">
        <v>1201.9930125402136</v>
      </c>
      <c r="B19828" s="1" t="s">
        <v>118315</v>
      </c>
      <c r="C19828">
        <v>6</v>
      </c>
      <c r="D19828">
        <v>0</v>
      </c>
      <c r="E19828">
        <v>0</v>
      </c>
      <c r="F19828" s="1" t="s">
        <v>123718</v>
      </c>
      <c r="G19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4877719453739</v>
      </c>
    </row>
    <row r="19829" spans="1:7" x14ac:dyDescent="0.25">
      <c r="A19829">
        <v>1227.0227054257148</v>
      </c>
      <c r="B19829" s="1" t="s">
        <v>103160</v>
      </c>
      <c r="C19829">
        <v>11</v>
      </c>
      <c r="D19829">
        <v>1</v>
      </c>
      <c r="E19829">
        <v>0</v>
      </c>
      <c r="F19829" s="1" t="s">
        <v>98038</v>
      </c>
      <c r="G19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4674950155113</v>
      </c>
    </row>
    <row r="19830" spans="1:7" x14ac:dyDescent="0.25">
      <c r="A19830">
        <v>1201.9771402736119</v>
      </c>
      <c r="B19830" s="1" t="s">
        <v>45391</v>
      </c>
      <c r="C19830">
        <v>6</v>
      </c>
      <c r="D19830">
        <v>0</v>
      </c>
      <c r="E19830">
        <v>0</v>
      </c>
      <c r="F19830" s="1" t="s">
        <v>45392</v>
      </c>
      <c r="G19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4599954788209</v>
      </c>
    </row>
    <row r="19831" spans="1:7" x14ac:dyDescent="0.25">
      <c r="A19831">
        <v>1227.0077628012821</v>
      </c>
      <c r="B19831" s="1" t="s">
        <v>42019</v>
      </c>
      <c r="C19831">
        <v>11</v>
      </c>
      <c r="D19831">
        <v>1</v>
      </c>
      <c r="E19831">
        <v>0</v>
      </c>
      <c r="F19831" s="1" t="s">
        <v>124522</v>
      </c>
      <c r="G19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4418790879122</v>
      </c>
    </row>
    <row r="19832" spans="1:7" x14ac:dyDescent="0.25">
      <c r="A19832">
        <v>1201.9645047819972</v>
      </c>
      <c r="B19832" s="1" t="s">
        <v>45393</v>
      </c>
      <c r="C19832">
        <v>6</v>
      </c>
      <c r="D19832">
        <v>0</v>
      </c>
      <c r="E19832">
        <v>0</v>
      </c>
      <c r="F19832" s="1" t="s">
        <v>45394</v>
      </c>
      <c r="G19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437883368495</v>
      </c>
    </row>
    <row r="19833" spans="1:7" x14ac:dyDescent="0.25">
      <c r="A19833">
        <v>1227.0026501162693</v>
      </c>
      <c r="B19833" s="1" t="s">
        <v>46723</v>
      </c>
      <c r="C19833">
        <v>11</v>
      </c>
      <c r="D19833">
        <v>1</v>
      </c>
      <c r="E19833">
        <v>0</v>
      </c>
      <c r="F19833" s="1" t="s">
        <v>115705</v>
      </c>
      <c r="G19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4331144850325</v>
      </c>
    </row>
    <row r="19834" spans="1:7" x14ac:dyDescent="0.25">
      <c r="A19834">
        <v>1201.939032310476</v>
      </c>
      <c r="B19834" s="1" t="s">
        <v>118317</v>
      </c>
      <c r="C19834">
        <v>6</v>
      </c>
      <c r="D19834">
        <v>0</v>
      </c>
      <c r="E19834">
        <v>0</v>
      </c>
      <c r="F19834" s="1" t="s">
        <v>123481</v>
      </c>
      <c r="G19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393306543333</v>
      </c>
    </row>
    <row r="19835" spans="1:7" x14ac:dyDescent="0.25">
      <c r="A19835">
        <v>1242.8956100593434</v>
      </c>
      <c r="B19835" s="1" t="s">
        <v>94819</v>
      </c>
      <c r="C19835">
        <v>10</v>
      </c>
      <c r="D19835">
        <v>1</v>
      </c>
      <c r="E19835">
        <v>0</v>
      </c>
      <c r="F19835" s="1" t="s">
        <v>102030</v>
      </c>
      <c r="G19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3618016388887</v>
      </c>
    </row>
    <row r="19836" spans="1:7" x14ac:dyDescent="0.25">
      <c r="A19836">
        <v>1242.8719677764798</v>
      </c>
      <c r="B19836" s="1" t="s">
        <v>30675</v>
      </c>
      <c r="C19836">
        <v>10</v>
      </c>
      <c r="D19836">
        <v>1</v>
      </c>
      <c r="E19836">
        <v>0</v>
      </c>
      <c r="F19836" s="1" t="s">
        <v>102032</v>
      </c>
      <c r="G19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3217916217345</v>
      </c>
    </row>
    <row r="19837" spans="1:7" x14ac:dyDescent="0.25">
      <c r="A19837">
        <v>1285.3484614679148</v>
      </c>
      <c r="B19837" s="1" t="s">
        <v>10607</v>
      </c>
      <c r="C19837">
        <v>17</v>
      </c>
      <c r="D19837">
        <v>3</v>
      </c>
      <c r="E19837">
        <v>0</v>
      </c>
      <c r="F19837" s="1" t="s">
        <v>10608</v>
      </c>
      <c r="G19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2974824020425</v>
      </c>
    </row>
    <row r="19838" spans="1:7" x14ac:dyDescent="0.25">
      <c r="A19838">
        <v>1285.3022553521694</v>
      </c>
      <c r="B19838" s="1" t="s">
        <v>50893</v>
      </c>
      <c r="C19838">
        <v>17</v>
      </c>
      <c r="D19838">
        <v>3</v>
      </c>
      <c r="E19838">
        <v>0</v>
      </c>
      <c r="F19838" s="1" t="s">
        <v>98970</v>
      </c>
      <c r="G19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2218723944588</v>
      </c>
    </row>
    <row r="19839" spans="1:7" x14ac:dyDescent="0.25">
      <c r="A19839">
        <v>1261.9272562193748</v>
      </c>
      <c r="B19839" s="1" t="s">
        <v>16532</v>
      </c>
      <c r="C19839">
        <v>9</v>
      </c>
      <c r="D19839">
        <v>1</v>
      </c>
      <c r="E19839">
        <v>0</v>
      </c>
      <c r="F19839" s="1" t="s">
        <v>13156</v>
      </c>
      <c r="G19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2120936989581</v>
      </c>
    </row>
    <row r="19840" spans="1:7" x14ac:dyDescent="0.25">
      <c r="A19840">
        <v>1226.8725943409004</v>
      </c>
      <c r="B19840" s="1" t="s">
        <v>103173</v>
      </c>
      <c r="C19840">
        <v>11</v>
      </c>
      <c r="D19840">
        <v>1</v>
      </c>
      <c r="E19840">
        <v>0</v>
      </c>
      <c r="F19840" s="1" t="s">
        <v>103174</v>
      </c>
      <c r="G19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2101617272579</v>
      </c>
    </row>
    <row r="19841" spans="1:7" x14ac:dyDescent="0.25">
      <c r="A19841">
        <v>1242.7965362940629</v>
      </c>
      <c r="B19841" s="1" t="s">
        <v>25239</v>
      </c>
      <c r="C19841">
        <v>10</v>
      </c>
      <c r="D19841">
        <v>1</v>
      </c>
      <c r="E19841">
        <v>0</v>
      </c>
      <c r="F19841" s="1" t="s">
        <v>25240</v>
      </c>
      <c r="G19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1941383437984</v>
      </c>
    </row>
    <row r="19842" spans="1:7" x14ac:dyDescent="0.25">
      <c r="A19842">
        <v>1296.9304450608556</v>
      </c>
      <c r="B19842" s="1" t="s">
        <v>17187</v>
      </c>
      <c r="C19842">
        <v>29</v>
      </c>
      <c r="D19842">
        <v>6</v>
      </c>
      <c r="E19842">
        <v>0</v>
      </c>
      <c r="F19842" s="1" t="s">
        <v>98415</v>
      </c>
      <c r="G19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1304514500362</v>
      </c>
    </row>
    <row r="19843" spans="1:7" x14ac:dyDescent="0.25">
      <c r="A19843">
        <v>1226.7832797207161</v>
      </c>
      <c r="B19843" s="1" t="s">
        <v>34256</v>
      </c>
      <c r="C19843">
        <v>11</v>
      </c>
      <c r="D19843">
        <v>1</v>
      </c>
      <c r="E19843">
        <v>0</v>
      </c>
      <c r="F19843" s="1" t="s">
        <v>3383</v>
      </c>
      <c r="G19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0570509497993</v>
      </c>
    </row>
    <row r="19844" spans="1:7" x14ac:dyDescent="0.25">
      <c r="A19844">
        <v>1226.7584978118759</v>
      </c>
      <c r="B19844" s="1" t="s">
        <v>34267</v>
      </c>
      <c r="C19844">
        <v>11</v>
      </c>
      <c r="D19844">
        <v>1</v>
      </c>
      <c r="E19844">
        <v>0</v>
      </c>
      <c r="F19844" s="1" t="s">
        <v>34268</v>
      </c>
      <c r="G19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3.0145676775014</v>
      </c>
    </row>
    <row r="19845" spans="1:7" x14ac:dyDescent="0.25">
      <c r="A19845">
        <v>1201.7131244613001</v>
      </c>
      <c r="B19845" s="1" t="s">
        <v>73153</v>
      </c>
      <c r="C19845">
        <v>6</v>
      </c>
      <c r="D19845">
        <v>0</v>
      </c>
      <c r="E19845">
        <v>0</v>
      </c>
      <c r="F19845" s="1" t="s">
        <v>96637</v>
      </c>
      <c r="G19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997967807275</v>
      </c>
    </row>
    <row r="19846" spans="1:7" x14ac:dyDescent="0.25">
      <c r="A19846">
        <v>1294.1215150048424</v>
      </c>
      <c r="B19846" s="1" t="s">
        <v>9032</v>
      </c>
      <c r="C19846">
        <v>25</v>
      </c>
      <c r="D19846">
        <v>5</v>
      </c>
      <c r="E19846">
        <v>0</v>
      </c>
      <c r="F19846" s="1" t="s">
        <v>9033</v>
      </c>
      <c r="G19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947461882869</v>
      </c>
    </row>
    <row r="19847" spans="1:7" x14ac:dyDescent="0.25">
      <c r="A19847">
        <v>1285.1108183796978</v>
      </c>
      <c r="B19847" s="1" t="s">
        <v>23300</v>
      </c>
      <c r="C19847">
        <v>35</v>
      </c>
      <c r="D19847">
        <v>7</v>
      </c>
      <c r="E19847">
        <v>0</v>
      </c>
      <c r="F19847" s="1" t="s">
        <v>114002</v>
      </c>
      <c r="G19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9086118940509</v>
      </c>
    </row>
    <row r="19848" spans="1:7" x14ac:dyDescent="0.25">
      <c r="A19848">
        <v>1226.6710077362493</v>
      </c>
      <c r="B19848" s="1" t="s">
        <v>34326</v>
      </c>
      <c r="C19848">
        <v>11</v>
      </c>
      <c r="D19848">
        <v>1</v>
      </c>
      <c r="E19848">
        <v>0</v>
      </c>
      <c r="F19848" s="1" t="s">
        <v>11107</v>
      </c>
      <c r="G19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8645846907129</v>
      </c>
    </row>
    <row r="19849" spans="1:7" x14ac:dyDescent="0.25">
      <c r="A19849">
        <v>1226.6689674679058</v>
      </c>
      <c r="B19849" s="1" t="s">
        <v>29046</v>
      </c>
      <c r="C19849">
        <v>11</v>
      </c>
      <c r="D19849">
        <v>1</v>
      </c>
      <c r="E19849">
        <v>0</v>
      </c>
      <c r="F19849" s="1" t="s">
        <v>99066</v>
      </c>
      <c r="G19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8610870878388</v>
      </c>
    </row>
    <row r="19850" spans="1:7" x14ac:dyDescent="0.25">
      <c r="A19850">
        <v>1242.5873067833033</v>
      </c>
      <c r="B19850" s="1" t="s">
        <v>25320</v>
      </c>
      <c r="C19850">
        <v>10</v>
      </c>
      <c r="D19850">
        <v>1</v>
      </c>
      <c r="E19850">
        <v>0</v>
      </c>
      <c r="F19850" s="1" t="s">
        <v>25321</v>
      </c>
      <c r="G19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8400576332829</v>
      </c>
    </row>
    <row r="19851" spans="1:7" x14ac:dyDescent="0.25">
      <c r="A19851">
        <v>1285.0516363861964</v>
      </c>
      <c r="B19851" s="1" t="s">
        <v>10668</v>
      </c>
      <c r="C19851">
        <v>17</v>
      </c>
      <c r="D19851">
        <v>3</v>
      </c>
      <c r="E19851">
        <v>0</v>
      </c>
      <c r="F19851" s="1" t="s">
        <v>10669</v>
      </c>
      <c r="G19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8117686319579</v>
      </c>
    </row>
    <row r="19852" spans="1:7" x14ac:dyDescent="0.25">
      <c r="A19852">
        <v>1226.6386867009228</v>
      </c>
      <c r="B19852" s="1" t="s">
        <v>28344</v>
      </c>
      <c r="C19852">
        <v>11</v>
      </c>
      <c r="D19852">
        <v>1</v>
      </c>
      <c r="E19852">
        <v>0</v>
      </c>
      <c r="F19852" s="1" t="s">
        <v>96445</v>
      </c>
      <c r="G19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8091772015819</v>
      </c>
    </row>
    <row r="19853" spans="1:7" x14ac:dyDescent="0.25">
      <c r="A19853">
        <v>1226.5800580599632</v>
      </c>
      <c r="B19853" s="1" t="s">
        <v>33183</v>
      </c>
      <c r="C19853">
        <v>11</v>
      </c>
      <c r="D19853">
        <v>1</v>
      </c>
      <c r="E19853">
        <v>0</v>
      </c>
      <c r="F19853" s="1" t="s">
        <v>124527</v>
      </c>
      <c r="G19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7086709599371</v>
      </c>
    </row>
    <row r="19854" spans="1:7" x14ac:dyDescent="0.25">
      <c r="A19854">
        <v>1226.5682638519272</v>
      </c>
      <c r="B19854" s="1" t="s">
        <v>34375</v>
      </c>
      <c r="C19854">
        <v>11</v>
      </c>
      <c r="D19854">
        <v>1</v>
      </c>
      <c r="E19854">
        <v>0</v>
      </c>
      <c r="F19854" s="1" t="s">
        <v>34376</v>
      </c>
      <c r="G19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6884523175895</v>
      </c>
    </row>
    <row r="19855" spans="1:7" x14ac:dyDescent="0.25">
      <c r="A19855">
        <v>1226.5550464233595</v>
      </c>
      <c r="B19855" s="1" t="s">
        <v>27337</v>
      </c>
      <c r="C19855">
        <v>11</v>
      </c>
      <c r="D19855">
        <v>1</v>
      </c>
      <c r="E19855">
        <v>0</v>
      </c>
      <c r="F19855" s="1" t="s">
        <v>123627</v>
      </c>
      <c r="G19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6657938686162</v>
      </c>
    </row>
    <row r="19856" spans="1:7" x14ac:dyDescent="0.25">
      <c r="A19856">
        <v>1226.5407422391777</v>
      </c>
      <c r="B19856" s="1" t="s">
        <v>45857</v>
      </c>
      <c r="C19856">
        <v>11</v>
      </c>
      <c r="D19856">
        <v>1</v>
      </c>
      <c r="E19856">
        <v>0</v>
      </c>
      <c r="F19856" s="1" t="s">
        <v>103198</v>
      </c>
      <c r="G19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6412724100187</v>
      </c>
    </row>
    <row r="19857" spans="1:7" x14ac:dyDescent="0.25">
      <c r="A19857">
        <v>1226.5271403837899</v>
      </c>
      <c r="B19857" s="1" t="s">
        <v>25371</v>
      </c>
      <c r="C19857">
        <v>11</v>
      </c>
      <c r="D19857">
        <v>1</v>
      </c>
      <c r="E19857">
        <v>0</v>
      </c>
      <c r="F19857" s="1" t="s">
        <v>113973</v>
      </c>
      <c r="G19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6179549436397</v>
      </c>
    </row>
    <row r="19858" spans="1:7" x14ac:dyDescent="0.25">
      <c r="A19858">
        <v>1290.2140572282542</v>
      </c>
      <c r="B19858" s="1" t="s">
        <v>16941</v>
      </c>
      <c r="C19858">
        <v>21</v>
      </c>
      <c r="D19858">
        <v>4</v>
      </c>
      <c r="E19858">
        <v>0</v>
      </c>
      <c r="F19858" s="1" t="s">
        <v>98022</v>
      </c>
      <c r="G19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5710562238219</v>
      </c>
    </row>
    <row r="19859" spans="1:7" x14ac:dyDescent="0.25">
      <c r="A19859">
        <v>1261.5313887569537</v>
      </c>
      <c r="B19859" s="1" t="s">
        <v>21891</v>
      </c>
      <c r="C19859">
        <v>19</v>
      </c>
      <c r="D19859">
        <v>3</v>
      </c>
      <c r="E19859">
        <v>0</v>
      </c>
      <c r="F19859" s="1" t="s">
        <v>115456</v>
      </c>
      <c r="G19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5523145949228</v>
      </c>
    </row>
    <row r="19860" spans="1:7" x14ac:dyDescent="0.25">
      <c r="A19860">
        <v>1201.4383968968255</v>
      </c>
      <c r="B19860" s="1" t="s">
        <v>45547</v>
      </c>
      <c r="C19860">
        <v>6</v>
      </c>
      <c r="D19860">
        <v>0</v>
      </c>
      <c r="E19860">
        <v>0</v>
      </c>
      <c r="F19860" s="1" t="s">
        <v>42682</v>
      </c>
      <c r="G19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5171945694447</v>
      </c>
    </row>
    <row r="19861" spans="1:7" x14ac:dyDescent="0.25">
      <c r="A19861">
        <v>1284.8540408032152</v>
      </c>
      <c r="B19861" s="1" t="s">
        <v>10692</v>
      </c>
      <c r="C19861">
        <v>17</v>
      </c>
      <c r="D19861">
        <v>3</v>
      </c>
      <c r="E19861">
        <v>0</v>
      </c>
      <c r="F19861" s="1" t="s">
        <v>9834</v>
      </c>
      <c r="G19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4884304052612</v>
      </c>
    </row>
    <row r="19862" spans="1:7" x14ac:dyDescent="0.25">
      <c r="A19862">
        <v>1284.8251075373826</v>
      </c>
      <c r="B19862" s="1" t="s">
        <v>10696</v>
      </c>
      <c r="C19862">
        <v>26</v>
      </c>
      <c r="D19862">
        <v>5</v>
      </c>
      <c r="E19862">
        <v>0</v>
      </c>
      <c r="F19862" s="1" t="s">
        <v>10697</v>
      </c>
      <c r="G19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4410850611712</v>
      </c>
    </row>
    <row r="19863" spans="1:7" x14ac:dyDescent="0.25">
      <c r="A19863">
        <v>1242.335378512543</v>
      </c>
      <c r="B19863" s="1" t="s">
        <v>32863</v>
      </c>
      <c r="C19863">
        <v>10</v>
      </c>
      <c r="D19863">
        <v>1</v>
      </c>
      <c r="E19863">
        <v>0</v>
      </c>
      <c r="F19863" s="1" t="s">
        <v>102075</v>
      </c>
      <c r="G19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4137174827652</v>
      </c>
    </row>
    <row r="19864" spans="1:7" x14ac:dyDescent="0.25">
      <c r="A19864">
        <v>1284.7867061169716</v>
      </c>
      <c r="B19864" s="1" t="s">
        <v>10708</v>
      </c>
      <c r="C19864">
        <v>17</v>
      </c>
      <c r="D19864">
        <v>3</v>
      </c>
      <c r="E19864">
        <v>0</v>
      </c>
      <c r="F19864" s="1" t="s">
        <v>10709</v>
      </c>
      <c r="G19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3782463732259</v>
      </c>
    </row>
    <row r="19865" spans="1:7" x14ac:dyDescent="0.25">
      <c r="A19865">
        <v>1226.3848389969548</v>
      </c>
      <c r="B19865" s="1" t="s">
        <v>34502</v>
      </c>
      <c r="C19865">
        <v>11</v>
      </c>
      <c r="D19865">
        <v>1</v>
      </c>
      <c r="E19865">
        <v>0</v>
      </c>
      <c r="F19865" s="1" t="s">
        <v>34503</v>
      </c>
      <c r="G19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3740097090658</v>
      </c>
    </row>
    <row r="19866" spans="1:7" x14ac:dyDescent="0.25">
      <c r="A19866">
        <v>1242.305946805752</v>
      </c>
      <c r="B19866" s="1" t="s">
        <v>25477</v>
      </c>
      <c r="C19866">
        <v>10</v>
      </c>
      <c r="D19866">
        <v>1</v>
      </c>
      <c r="E19866">
        <v>0</v>
      </c>
      <c r="F19866" s="1" t="s">
        <v>11072</v>
      </c>
      <c r="G19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3639099789648</v>
      </c>
    </row>
    <row r="19867" spans="1:7" x14ac:dyDescent="0.25">
      <c r="A19867">
        <v>1201.3140777743079</v>
      </c>
      <c r="B19867" s="1" t="s">
        <v>64657</v>
      </c>
      <c r="C19867">
        <v>6</v>
      </c>
      <c r="D19867">
        <v>0</v>
      </c>
      <c r="E19867">
        <v>0</v>
      </c>
      <c r="F19867" s="1" t="s">
        <v>113589</v>
      </c>
      <c r="G19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2996361050386</v>
      </c>
    </row>
    <row r="19868" spans="1:7" x14ac:dyDescent="0.25">
      <c r="A19868">
        <v>1226.3390426094568</v>
      </c>
      <c r="B19868" s="1" t="s">
        <v>42282</v>
      </c>
      <c r="C19868">
        <v>11</v>
      </c>
      <c r="D19868">
        <v>1</v>
      </c>
      <c r="E19868">
        <v>0</v>
      </c>
      <c r="F19868" s="1" t="s">
        <v>103213</v>
      </c>
      <c r="G19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2955016162118</v>
      </c>
    </row>
    <row r="19869" spans="1:7" x14ac:dyDescent="0.25">
      <c r="A19869">
        <v>1201.2888048265345</v>
      </c>
      <c r="B19869" s="1" t="s">
        <v>118114</v>
      </c>
      <c r="C19869">
        <v>6</v>
      </c>
      <c r="D19869">
        <v>0</v>
      </c>
      <c r="E19869">
        <v>0</v>
      </c>
      <c r="F19869" s="1" t="s">
        <v>114519</v>
      </c>
      <c r="G19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2554084464355</v>
      </c>
    </row>
    <row r="19870" spans="1:7" x14ac:dyDescent="0.25">
      <c r="A19870">
        <v>1226.3075013320586</v>
      </c>
      <c r="B19870" s="1" t="s">
        <v>34545</v>
      </c>
      <c r="C19870">
        <v>11</v>
      </c>
      <c r="D19870">
        <v>1</v>
      </c>
      <c r="E19870">
        <v>0</v>
      </c>
      <c r="F19870" s="1" t="s">
        <v>4084</v>
      </c>
      <c r="G19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2414308549578</v>
      </c>
    </row>
    <row r="19871" spans="1:7" x14ac:dyDescent="0.25">
      <c r="A19871">
        <v>1284.7018769373885</v>
      </c>
      <c r="B19871" s="1" t="s">
        <v>10723</v>
      </c>
      <c r="C19871">
        <v>17</v>
      </c>
      <c r="D19871">
        <v>3</v>
      </c>
      <c r="E19871">
        <v>0</v>
      </c>
      <c r="F19871" s="1" t="s">
        <v>10724</v>
      </c>
      <c r="G19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2394349884539</v>
      </c>
    </row>
    <row r="19872" spans="1:7" x14ac:dyDescent="0.25">
      <c r="A19872">
        <v>1201.2787072573506</v>
      </c>
      <c r="B19872" s="1" t="s">
        <v>70986</v>
      </c>
      <c r="C19872">
        <v>6</v>
      </c>
      <c r="D19872">
        <v>0</v>
      </c>
      <c r="E19872">
        <v>0</v>
      </c>
      <c r="F19872" s="1" t="s">
        <v>124249</v>
      </c>
      <c r="G19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2377377003636</v>
      </c>
    </row>
    <row r="19873" spans="1:7" x14ac:dyDescent="0.25">
      <c r="A19873">
        <v>1201.2075175702862</v>
      </c>
      <c r="B19873" s="1" t="s">
        <v>109591</v>
      </c>
      <c r="C19873">
        <v>6</v>
      </c>
      <c r="D19873">
        <v>0</v>
      </c>
      <c r="E19873">
        <v>0</v>
      </c>
      <c r="F19873" s="1" t="s">
        <v>125028</v>
      </c>
      <c r="G19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1131557480007</v>
      </c>
    </row>
    <row r="19874" spans="1:7" x14ac:dyDescent="0.25">
      <c r="A19874">
        <v>1226.2277705872834</v>
      </c>
      <c r="B19874" s="1" t="s">
        <v>39137</v>
      </c>
      <c r="C19874">
        <v>11</v>
      </c>
      <c r="D19874">
        <v>1</v>
      </c>
      <c r="E19874">
        <v>0</v>
      </c>
      <c r="F19874" s="1" t="s">
        <v>97570</v>
      </c>
      <c r="G19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1047495782004</v>
      </c>
    </row>
    <row r="19875" spans="1:7" x14ac:dyDescent="0.25">
      <c r="A19875">
        <v>1201.1986799544411</v>
      </c>
      <c r="B19875" s="1" t="s">
        <v>121173</v>
      </c>
      <c r="C19875">
        <v>6</v>
      </c>
      <c r="D19875">
        <v>0</v>
      </c>
      <c r="E19875">
        <v>0</v>
      </c>
      <c r="F19875" s="1" t="s">
        <v>124076</v>
      </c>
      <c r="G19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0976899202719</v>
      </c>
    </row>
    <row r="19876" spans="1:7" x14ac:dyDescent="0.25">
      <c r="A19876">
        <v>1284.6121944080908</v>
      </c>
      <c r="B19876" s="1" t="s">
        <v>10736</v>
      </c>
      <c r="C19876">
        <v>17</v>
      </c>
      <c r="D19876">
        <v>3</v>
      </c>
      <c r="E19876">
        <v>0</v>
      </c>
      <c r="F19876" s="1" t="s">
        <v>10737</v>
      </c>
      <c r="G19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0926817586942</v>
      </c>
    </row>
    <row r="19877" spans="1:7" x14ac:dyDescent="0.25">
      <c r="A19877">
        <v>1226.2133218276808</v>
      </c>
      <c r="B19877" s="1" t="s">
        <v>34601</v>
      </c>
      <c r="C19877">
        <v>11</v>
      </c>
      <c r="D19877">
        <v>1</v>
      </c>
      <c r="E19877">
        <v>0</v>
      </c>
      <c r="F19877" s="1" t="s">
        <v>34602</v>
      </c>
      <c r="G19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0799802760243</v>
      </c>
    </row>
    <row r="19878" spans="1:7" x14ac:dyDescent="0.25">
      <c r="A19878">
        <v>1226.1941647559097</v>
      </c>
      <c r="B19878" s="1" t="s">
        <v>44570</v>
      </c>
      <c r="C19878">
        <v>11</v>
      </c>
      <c r="D19878">
        <v>1</v>
      </c>
      <c r="E19878">
        <v>0</v>
      </c>
      <c r="F19878" s="1" t="s">
        <v>97794</v>
      </c>
      <c r="G19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0471395815593</v>
      </c>
    </row>
    <row r="19879" spans="1:7" x14ac:dyDescent="0.25">
      <c r="A19879">
        <v>1201.161764543451</v>
      </c>
      <c r="B19879" s="1" t="s">
        <v>73104</v>
      </c>
      <c r="C19879">
        <v>6</v>
      </c>
      <c r="D19879">
        <v>0</v>
      </c>
      <c r="E19879">
        <v>0</v>
      </c>
      <c r="F19879" s="1" t="s">
        <v>114852</v>
      </c>
      <c r="G19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0330879510393</v>
      </c>
    </row>
    <row r="19880" spans="1:7" x14ac:dyDescent="0.25">
      <c r="A19880">
        <v>1201.1544851496344</v>
      </c>
      <c r="B19880" s="1" t="s">
        <v>64342</v>
      </c>
      <c r="C19880">
        <v>6</v>
      </c>
      <c r="D19880">
        <v>0</v>
      </c>
      <c r="E19880">
        <v>0</v>
      </c>
      <c r="F19880" s="1" t="s">
        <v>124717</v>
      </c>
      <c r="G19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0203490118602</v>
      </c>
    </row>
    <row r="19881" spans="1:7" x14ac:dyDescent="0.25">
      <c r="A19881">
        <v>1301.2389152035703</v>
      </c>
      <c r="B19881" s="1" t="s">
        <v>7874</v>
      </c>
      <c r="C19881">
        <v>20</v>
      </c>
      <c r="D19881">
        <v>4</v>
      </c>
      <c r="E19881">
        <v>0</v>
      </c>
      <c r="F19881" s="1" t="s">
        <v>7875</v>
      </c>
      <c r="G19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2.0013245596137</v>
      </c>
    </row>
    <row r="19882" spans="1:7" x14ac:dyDescent="0.25">
      <c r="A19882">
        <v>1261.1847569313256</v>
      </c>
      <c r="B19882" s="1" t="s">
        <v>22704</v>
      </c>
      <c r="C19882">
        <v>19</v>
      </c>
      <c r="D19882">
        <v>3</v>
      </c>
      <c r="E19882">
        <v>0</v>
      </c>
      <c r="F19882" s="1" t="s">
        <v>123413</v>
      </c>
      <c r="G19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9745948855425</v>
      </c>
    </row>
    <row r="19883" spans="1:7" x14ac:dyDescent="0.25">
      <c r="A19883">
        <v>1201.1192423779444</v>
      </c>
      <c r="B19883" s="1" t="s">
        <v>58329</v>
      </c>
      <c r="C19883">
        <v>6</v>
      </c>
      <c r="D19883">
        <v>0</v>
      </c>
      <c r="E19883">
        <v>0</v>
      </c>
      <c r="F19883" s="1" t="s">
        <v>104560</v>
      </c>
      <c r="G19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9586741614025</v>
      </c>
    </row>
    <row r="19884" spans="1:7" x14ac:dyDescent="0.25">
      <c r="A19884">
        <v>1226.1403978454694</v>
      </c>
      <c r="B19884" s="1" t="s">
        <v>45288</v>
      </c>
      <c r="C19884">
        <v>11</v>
      </c>
      <c r="D19884">
        <v>1</v>
      </c>
      <c r="E19884">
        <v>0</v>
      </c>
      <c r="F19884" s="1" t="s">
        <v>117901</v>
      </c>
      <c r="G19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9549677350906</v>
      </c>
    </row>
    <row r="19885" spans="1:7" x14ac:dyDescent="0.25">
      <c r="A19885">
        <v>1242.0566702512237</v>
      </c>
      <c r="B19885" s="1" t="s">
        <v>25614</v>
      </c>
      <c r="C19885">
        <v>10</v>
      </c>
      <c r="D19885">
        <v>1</v>
      </c>
      <c r="E19885">
        <v>0</v>
      </c>
      <c r="F19885" s="1" t="s">
        <v>25615</v>
      </c>
      <c r="G19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9420573482244</v>
      </c>
    </row>
    <row r="19886" spans="1:7" x14ac:dyDescent="0.25">
      <c r="A19886">
        <v>1242.0538064321149</v>
      </c>
      <c r="B19886" s="1" t="s">
        <v>30587</v>
      </c>
      <c r="C19886">
        <v>10</v>
      </c>
      <c r="D19886">
        <v>1</v>
      </c>
      <c r="E19886">
        <v>0</v>
      </c>
      <c r="F19886" s="1" t="s">
        <v>102093</v>
      </c>
      <c r="G19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9372108851176</v>
      </c>
    </row>
    <row r="19887" spans="1:7" x14ac:dyDescent="0.25">
      <c r="A19887">
        <v>1296.1666004593633</v>
      </c>
      <c r="B19887" s="1" t="s">
        <v>3009</v>
      </c>
      <c r="C19887">
        <v>29</v>
      </c>
      <c r="D19887">
        <v>6</v>
      </c>
      <c r="E19887">
        <v>0</v>
      </c>
      <c r="F19887" s="1" t="s">
        <v>113629</v>
      </c>
      <c r="G19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8917845286969</v>
      </c>
    </row>
    <row r="19888" spans="1:7" x14ac:dyDescent="0.25">
      <c r="A19888">
        <v>1226.1033390137075</v>
      </c>
      <c r="B19888" s="1" t="s">
        <v>42355</v>
      </c>
      <c r="C19888">
        <v>11</v>
      </c>
      <c r="D19888">
        <v>1</v>
      </c>
      <c r="E19888">
        <v>0</v>
      </c>
      <c r="F19888" s="1" t="s">
        <v>103234</v>
      </c>
      <c r="G19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8914383092128</v>
      </c>
    </row>
    <row r="19889" spans="1:7" x14ac:dyDescent="0.25">
      <c r="A19889">
        <v>1261.107714355679</v>
      </c>
      <c r="B19889" s="1" t="s">
        <v>9455</v>
      </c>
      <c r="C19889">
        <v>19</v>
      </c>
      <c r="D19889">
        <v>3</v>
      </c>
      <c r="E19889">
        <v>0</v>
      </c>
      <c r="F19889" s="1" t="s">
        <v>115108</v>
      </c>
      <c r="G19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8461905927984</v>
      </c>
    </row>
    <row r="19890" spans="1:7" x14ac:dyDescent="0.25">
      <c r="A19890">
        <v>1226.0480968004488</v>
      </c>
      <c r="B19890" s="1" t="s">
        <v>34691</v>
      </c>
      <c r="C19890">
        <v>11</v>
      </c>
      <c r="D19890">
        <v>1</v>
      </c>
      <c r="E19890">
        <v>0</v>
      </c>
      <c r="F19890" s="1" t="s">
        <v>29248</v>
      </c>
      <c r="G19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7967373721981</v>
      </c>
    </row>
    <row r="19891" spans="1:7" x14ac:dyDescent="0.25">
      <c r="A19891">
        <v>1261.0718313979201</v>
      </c>
      <c r="B19891" s="1" t="s">
        <v>7926</v>
      </c>
      <c r="C19891">
        <v>19</v>
      </c>
      <c r="D19891">
        <v>3</v>
      </c>
      <c r="E19891">
        <v>0</v>
      </c>
      <c r="F19891" s="1" t="s">
        <v>115721</v>
      </c>
      <c r="G19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7863856632002</v>
      </c>
    </row>
    <row r="19892" spans="1:7" x14ac:dyDescent="0.25">
      <c r="A19892">
        <v>1261.0627215607276</v>
      </c>
      <c r="B19892" s="1" t="s">
        <v>16849</v>
      </c>
      <c r="C19892">
        <v>9</v>
      </c>
      <c r="D19892">
        <v>1</v>
      </c>
      <c r="E19892">
        <v>0</v>
      </c>
      <c r="F19892" s="1" t="s">
        <v>16850</v>
      </c>
      <c r="G19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7712026012127</v>
      </c>
    </row>
    <row r="19893" spans="1:7" x14ac:dyDescent="0.25">
      <c r="A19893">
        <v>1261.053274148614</v>
      </c>
      <c r="B19893" s="1" t="s">
        <v>16853</v>
      </c>
      <c r="C19893">
        <v>19</v>
      </c>
      <c r="D19893">
        <v>3</v>
      </c>
      <c r="E19893">
        <v>0</v>
      </c>
      <c r="F19893" s="1" t="s">
        <v>16854</v>
      </c>
      <c r="G19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7554569143567</v>
      </c>
    </row>
    <row r="19894" spans="1:7" x14ac:dyDescent="0.25">
      <c r="A19894">
        <v>1226.0010963584987</v>
      </c>
      <c r="B19894" s="1" t="s">
        <v>33750</v>
      </c>
      <c r="C19894">
        <v>11</v>
      </c>
      <c r="D19894">
        <v>1</v>
      </c>
      <c r="E19894">
        <v>0</v>
      </c>
      <c r="F19894" s="1" t="s">
        <v>114880</v>
      </c>
      <c r="G19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7161651859979</v>
      </c>
    </row>
    <row r="19895" spans="1:7" x14ac:dyDescent="0.25">
      <c r="A19895">
        <v>1324.9935732297433</v>
      </c>
      <c r="B19895" s="1" t="s">
        <v>5120</v>
      </c>
      <c r="C19895">
        <v>22</v>
      </c>
      <c r="D19895">
        <v>5</v>
      </c>
      <c r="E19895">
        <v>0</v>
      </c>
      <c r="F19895" s="1" t="s">
        <v>97347</v>
      </c>
      <c r="G19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7139437437309</v>
      </c>
    </row>
    <row r="19896" spans="1:7" x14ac:dyDescent="0.25">
      <c r="A19896">
        <v>1212.5036990159722</v>
      </c>
      <c r="B19896" s="1" t="s">
        <v>30579</v>
      </c>
      <c r="C19896">
        <v>12</v>
      </c>
      <c r="D19896">
        <v>1</v>
      </c>
      <c r="E19896">
        <v>0</v>
      </c>
      <c r="F19896" s="1" t="s">
        <v>102821</v>
      </c>
      <c r="G19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6730782943514</v>
      </c>
    </row>
    <row r="19897" spans="1:7" x14ac:dyDescent="0.25">
      <c r="A19897">
        <v>1241.8563730323713</v>
      </c>
      <c r="B19897" s="1" t="s">
        <v>37004</v>
      </c>
      <c r="C19897">
        <v>21</v>
      </c>
      <c r="D19897">
        <v>3</v>
      </c>
      <c r="E19897">
        <v>0</v>
      </c>
      <c r="F19897" s="1" t="s">
        <v>114842</v>
      </c>
      <c r="G19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6030928240129</v>
      </c>
    </row>
    <row r="19898" spans="1:7" x14ac:dyDescent="0.25">
      <c r="A19898">
        <v>1225.9128805692787</v>
      </c>
      <c r="B19898" s="1" t="s">
        <v>42436</v>
      </c>
      <c r="C19898">
        <v>11</v>
      </c>
      <c r="D19898">
        <v>1</v>
      </c>
      <c r="E19898">
        <v>0</v>
      </c>
      <c r="F19898" s="1" t="s">
        <v>115330</v>
      </c>
      <c r="G19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5649381187636</v>
      </c>
    </row>
    <row r="19899" spans="1:7" x14ac:dyDescent="0.25">
      <c r="A19899">
        <v>1225.9128103247444</v>
      </c>
      <c r="B19899" s="1" t="s">
        <v>45296</v>
      </c>
      <c r="C19899">
        <v>11</v>
      </c>
      <c r="D19899">
        <v>1</v>
      </c>
      <c r="E19899">
        <v>0</v>
      </c>
      <c r="F19899" s="1" t="s">
        <v>96529</v>
      </c>
      <c r="G19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5648176995614</v>
      </c>
    </row>
    <row r="19900" spans="1:7" x14ac:dyDescent="0.25">
      <c r="A19900">
        <v>1241.7997941300164</v>
      </c>
      <c r="B19900" s="1" t="s">
        <v>25745</v>
      </c>
      <c r="C19900">
        <v>10</v>
      </c>
      <c r="D19900">
        <v>1</v>
      </c>
      <c r="E19900">
        <v>0</v>
      </c>
      <c r="F19900" s="1" t="s">
        <v>25746</v>
      </c>
      <c r="G19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5073439123353</v>
      </c>
    </row>
    <row r="19901" spans="1:7" x14ac:dyDescent="0.25">
      <c r="A19901">
        <v>1241.7932001270347</v>
      </c>
      <c r="B19901" s="1" t="s">
        <v>81787</v>
      </c>
      <c r="C19901">
        <v>10</v>
      </c>
      <c r="D19901">
        <v>1</v>
      </c>
      <c r="E19901">
        <v>0</v>
      </c>
      <c r="F19901" s="1" t="s">
        <v>102116</v>
      </c>
      <c r="G19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496184830366</v>
      </c>
    </row>
    <row r="19902" spans="1:7" x14ac:dyDescent="0.25">
      <c r="A19902">
        <v>1200.8462482551779</v>
      </c>
      <c r="B19902" s="1" t="s">
        <v>67822</v>
      </c>
      <c r="C19902">
        <v>6</v>
      </c>
      <c r="D19902">
        <v>0</v>
      </c>
      <c r="E19902">
        <v>0</v>
      </c>
      <c r="F19902" s="1" t="s">
        <v>101141</v>
      </c>
      <c r="G19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4809344465612</v>
      </c>
    </row>
    <row r="19903" spans="1:7" x14ac:dyDescent="0.25">
      <c r="A19903">
        <v>1275.8964813516277</v>
      </c>
      <c r="B19903" s="1" t="s">
        <v>19414</v>
      </c>
      <c r="C19903">
        <v>27</v>
      </c>
      <c r="D19903">
        <v>5</v>
      </c>
      <c r="E19903">
        <v>0</v>
      </c>
      <c r="F19903" s="1" t="s">
        <v>97692</v>
      </c>
      <c r="G19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4765575203282</v>
      </c>
    </row>
    <row r="19904" spans="1:7" x14ac:dyDescent="0.25">
      <c r="A19904">
        <v>1225.8523183177215</v>
      </c>
      <c r="B19904" s="1" t="s">
        <v>44619</v>
      </c>
      <c r="C19904">
        <v>11</v>
      </c>
      <c r="D19904">
        <v>1</v>
      </c>
      <c r="E19904">
        <v>0</v>
      </c>
      <c r="F19904" s="1" t="s">
        <v>97165</v>
      </c>
      <c r="G19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4611171160936</v>
      </c>
    </row>
    <row r="19905" spans="1:7" x14ac:dyDescent="0.25">
      <c r="A19905">
        <v>1225.8295051963914</v>
      </c>
      <c r="B19905" s="1" t="s">
        <v>34817</v>
      </c>
      <c r="C19905">
        <v>11</v>
      </c>
      <c r="D19905">
        <v>1</v>
      </c>
      <c r="E19905">
        <v>0</v>
      </c>
      <c r="F19905" s="1" t="s">
        <v>34818</v>
      </c>
      <c r="G19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4220089080995</v>
      </c>
    </row>
    <row r="19906" spans="1:7" x14ac:dyDescent="0.25">
      <c r="A19906">
        <v>1279.1228170173472</v>
      </c>
      <c r="B19906" s="1" t="s">
        <v>8526</v>
      </c>
      <c r="C19906">
        <v>22</v>
      </c>
      <c r="D19906">
        <v>4</v>
      </c>
      <c r="E19906">
        <v>0</v>
      </c>
      <c r="F19906" s="1" t="s">
        <v>123234</v>
      </c>
      <c r="G19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4160565284988</v>
      </c>
    </row>
    <row r="19907" spans="1:7" x14ac:dyDescent="0.25">
      <c r="A19907">
        <v>1241.7383359075809</v>
      </c>
      <c r="B19907" s="1" t="s">
        <v>95485</v>
      </c>
      <c r="C19907">
        <v>10</v>
      </c>
      <c r="D19907">
        <v>1</v>
      </c>
      <c r="E19907">
        <v>0</v>
      </c>
      <c r="F19907" s="1" t="s">
        <v>97127</v>
      </c>
      <c r="G19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4033376897519</v>
      </c>
    </row>
    <row r="19908" spans="1:7" x14ac:dyDescent="0.25">
      <c r="A19908">
        <v>1200.7936235767686</v>
      </c>
      <c r="B19908" s="1" t="s">
        <v>59401</v>
      </c>
      <c r="C19908">
        <v>6</v>
      </c>
      <c r="D19908">
        <v>0</v>
      </c>
      <c r="E19908">
        <v>0</v>
      </c>
      <c r="F19908" s="1" t="s">
        <v>104573</v>
      </c>
      <c r="G19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3888412593451</v>
      </c>
    </row>
    <row r="19909" spans="1:7" x14ac:dyDescent="0.25">
      <c r="A19909">
        <v>1225.8057370602892</v>
      </c>
      <c r="B19909" s="1" t="s">
        <v>38613</v>
      </c>
      <c r="C19909">
        <v>11</v>
      </c>
      <c r="D19909">
        <v>1</v>
      </c>
      <c r="E19909">
        <v>0</v>
      </c>
      <c r="F19909" s="1" t="s">
        <v>101601</v>
      </c>
      <c r="G19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3812635319241</v>
      </c>
    </row>
    <row r="19910" spans="1:7" x14ac:dyDescent="0.25">
      <c r="A19910">
        <v>1200.7544162614399</v>
      </c>
      <c r="B19910" s="1" t="s">
        <v>75326</v>
      </c>
      <c r="C19910">
        <v>6</v>
      </c>
      <c r="D19910">
        <v>0</v>
      </c>
      <c r="E19910">
        <v>0</v>
      </c>
      <c r="F19910" s="1" t="s">
        <v>98799</v>
      </c>
      <c r="G19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32022845752</v>
      </c>
    </row>
    <row r="19911" spans="1:7" x14ac:dyDescent="0.25">
      <c r="A19911">
        <v>1200.7511467151958</v>
      </c>
      <c r="B19911" s="1" t="s">
        <v>58481</v>
      </c>
      <c r="C19911">
        <v>6</v>
      </c>
      <c r="D19911">
        <v>0</v>
      </c>
      <c r="E19911">
        <v>0</v>
      </c>
      <c r="F19911" s="1" t="s">
        <v>114863</v>
      </c>
      <c r="G19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3145067515925</v>
      </c>
    </row>
    <row r="19912" spans="1:7" x14ac:dyDescent="0.25">
      <c r="A19912">
        <v>1260.7672291452627</v>
      </c>
      <c r="B19912" s="1" t="s">
        <v>34598</v>
      </c>
      <c r="C19912">
        <v>14</v>
      </c>
      <c r="D19912">
        <v>2</v>
      </c>
      <c r="E19912">
        <v>0</v>
      </c>
      <c r="F19912" s="1" t="s">
        <v>97107</v>
      </c>
      <c r="G19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2787152421047</v>
      </c>
    </row>
    <row r="19913" spans="1:7" x14ac:dyDescent="0.25">
      <c r="A19913">
        <v>1225.7405423103435</v>
      </c>
      <c r="B19913" s="1" t="s">
        <v>42507</v>
      </c>
      <c r="C19913">
        <v>11</v>
      </c>
      <c r="D19913">
        <v>1</v>
      </c>
      <c r="E19913">
        <v>0</v>
      </c>
      <c r="F19913" s="1" t="s">
        <v>124537</v>
      </c>
      <c r="G19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2695011034461</v>
      </c>
    </row>
    <row r="19914" spans="1:7" x14ac:dyDescent="0.25">
      <c r="A19914">
        <v>1241.6371883311829</v>
      </c>
      <c r="B19914" s="1" t="s">
        <v>25829</v>
      </c>
      <c r="C19914">
        <v>10</v>
      </c>
      <c r="D19914">
        <v>1</v>
      </c>
      <c r="E19914">
        <v>0</v>
      </c>
      <c r="F19914" s="1" t="s">
        <v>25830</v>
      </c>
      <c r="G19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2321648681555</v>
      </c>
    </row>
    <row r="19915" spans="1:7" x14ac:dyDescent="0.25">
      <c r="A19915">
        <v>1225.698548987056</v>
      </c>
      <c r="B19915" s="1" t="s">
        <v>44408</v>
      </c>
      <c r="C19915">
        <v>11</v>
      </c>
      <c r="D19915">
        <v>1</v>
      </c>
      <c r="E19915">
        <v>0</v>
      </c>
      <c r="F19915" s="1" t="s">
        <v>103265</v>
      </c>
      <c r="G19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1975125492386</v>
      </c>
    </row>
    <row r="19916" spans="1:7" x14ac:dyDescent="0.25">
      <c r="A19916">
        <v>1225.6916661364712</v>
      </c>
      <c r="B19916" s="1" t="s">
        <v>45481</v>
      </c>
      <c r="C19916">
        <v>11</v>
      </c>
      <c r="D19916">
        <v>1</v>
      </c>
      <c r="E19916">
        <v>0</v>
      </c>
      <c r="F19916" s="1" t="s">
        <v>97925</v>
      </c>
      <c r="G19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1857133768076</v>
      </c>
    </row>
    <row r="19917" spans="1:7" x14ac:dyDescent="0.25">
      <c r="A19917">
        <v>1225.686207441355</v>
      </c>
      <c r="B19917" s="1" t="s">
        <v>44928</v>
      </c>
      <c r="C19917">
        <v>11</v>
      </c>
      <c r="D19917">
        <v>1</v>
      </c>
      <c r="E19917">
        <v>0</v>
      </c>
      <c r="F19917" s="1" t="s">
        <v>115338</v>
      </c>
      <c r="G19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1763556137516</v>
      </c>
    </row>
    <row r="19918" spans="1:7" x14ac:dyDescent="0.25">
      <c r="A19918">
        <v>1225.6832362134819</v>
      </c>
      <c r="B19918" s="1" t="s">
        <v>28967</v>
      </c>
      <c r="C19918">
        <v>11</v>
      </c>
      <c r="D19918">
        <v>1</v>
      </c>
      <c r="E19918">
        <v>0</v>
      </c>
      <c r="F19918" s="1" t="s">
        <v>115313</v>
      </c>
      <c r="G19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1712620802546</v>
      </c>
    </row>
    <row r="19919" spans="1:7" x14ac:dyDescent="0.25">
      <c r="A19919">
        <v>1284.0267971857127</v>
      </c>
      <c r="B19919" s="1" t="s">
        <v>10852</v>
      </c>
      <c r="C19919">
        <v>17</v>
      </c>
      <c r="D19919">
        <v>3</v>
      </c>
      <c r="E19919">
        <v>0</v>
      </c>
      <c r="F19919" s="1" t="s">
        <v>930</v>
      </c>
      <c r="G19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1347590311661</v>
      </c>
    </row>
    <row r="19920" spans="1:7" x14ac:dyDescent="0.25">
      <c r="A19920">
        <v>1241.5743203921497</v>
      </c>
      <c r="B19920" s="1" t="s">
        <v>86940</v>
      </c>
      <c r="C19920">
        <v>10</v>
      </c>
      <c r="D19920">
        <v>1</v>
      </c>
      <c r="E19920">
        <v>0</v>
      </c>
      <c r="F19920" s="1" t="s">
        <v>100701</v>
      </c>
      <c r="G19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1257729713302</v>
      </c>
    </row>
    <row r="19921" spans="1:7" x14ac:dyDescent="0.25">
      <c r="A19921">
        <v>1260.6509229728729</v>
      </c>
      <c r="B19921" s="1" t="s">
        <v>49441</v>
      </c>
      <c r="C19921">
        <v>14</v>
      </c>
      <c r="D19921">
        <v>2</v>
      </c>
      <c r="E19921">
        <v>0</v>
      </c>
      <c r="F19921" s="1" t="s">
        <v>97049</v>
      </c>
      <c r="G19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084871621455</v>
      </c>
    </row>
    <row r="19922" spans="1:7" x14ac:dyDescent="0.25">
      <c r="A19922">
        <v>1260.6490253368775</v>
      </c>
      <c r="B19922" s="1" t="s">
        <v>16970</v>
      </c>
      <c r="C19922">
        <v>9</v>
      </c>
      <c r="D19922">
        <v>1</v>
      </c>
      <c r="E19922">
        <v>0</v>
      </c>
      <c r="F19922" s="1" t="s">
        <v>16971</v>
      </c>
      <c r="G19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0817088947956</v>
      </c>
    </row>
    <row r="19923" spans="1:7" x14ac:dyDescent="0.25">
      <c r="A19923">
        <v>1225.5978166681296</v>
      </c>
      <c r="B19923" s="1" t="s">
        <v>45156</v>
      </c>
      <c r="C19923">
        <v>11</v>
      </c>
      <c r="D19923">
        <v>1</v>
      </c>
      <c r="E19923">
        <v>0</v>
      </c>
      <c r="F19923" s="1" t="s">
        <v>113691</v>
      </c>
      <c r="G19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0248285739362</v>
      </c>
    </row>
    <row r="19924" spans="1:7" x14ac:dyDescent="0.25">
      <c r="A19924">
        <v>1283.9518964793399</v>
      </c>
      <c r="B19924" s="1" t="s">
        <v>10861</v>
      </c>
      <c r="C19924">
        <v>17</v>
      </c>
      <c r="D19924">
        <v>3</v>
      </c>
      <c r="E19924">
        <v>0</v>
      </c>
      <c r="F19924" s="1" t="s">
        <v>6135</v>
      </c>
      <c r="G19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0121942389201</v>
      </c>
    </row>
    <row r="19925" spans="1:7" x14ac:dyDescent="0.25">
      <c r="A19925">
        <v>1283.9477670524795</v>
      </c>
      <c r="B19925" s="1" t="s">
        <v>10862</v>
      </c>
      <c r="C19925">
        <v>17</v>
      </c>
      <c r="D19925">
        <v>3</v>
      </c>
      <c r="E19925">
        <v>0</v>
      </c>
      <c r="F19925" s="1" t="s">
        <v>10863</v>
      </c>
      <c r="G19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1.0054369949667</v>
      </c>
    </row>
    <row r="19926" spans="1:7" x14ac:dyDescent="0.25">
      <c r="A19926">
        <v>1241.4859287996633</v>
      </c>
      <c r="B19926" s="1" t="s">
        <v>25893</v>
      </c>
      <c r="C19926">
        <v>10</v>
      </c>
      <c r="D19926">
        <v>1</v>
      </c>
      <c r="E19926">
        <v>0</v>
      </c>
      <c r="F19926" s="1" t="s">
        <v>25894</v>
      </c>
      <c r="G19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9761871994301</v>
      </c>
    </row>
    <row r="19927" spans="1:7" x14ac:dyDescent="0.25">
      <c r="A19927">
        <v>1200.5484393451177</v>
      </c>
      <c r="B19927" s="1" t="s">
        <v>45775</v>
      </c>
      <c r="C19927">
        <v>6</v>
      </c>
      <c r="D19927">
        <v>0</v>
      </c>
      <c r="E19927">
        <v>0</v>
      </c>
      <c r="F19927" s="1" t="s">
        <v>45776</v>
      </c>
      <c r="G19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9597688539561</v>
      </c>
    </row>
    <row r="19928" spans="1:7" x14ac:dyDescent="0.25">
      <c r="A19928">
        <v>1300.5760718046504</v>
      </c>
      <c r="B19928" s="1" t="s">
        <v>49330</v>
      </c>
      <c r="C19928">
        <v>20</v>
      </c>
      <c r="D19928">
        <v>4</v>
      </c>
      <c r="E19928">
        <v>0</v>
      </c>
      <c r="F19928" s="1" t="s">
        <v>98237</v>
      </c>
      <c r="G19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9305775305893</v>
      </c>
    </row>
    <row r="19929" spans="1:7" x14ac:dyDescent="0.25">
      <c r="A19929">
        <v>1225.5409744639976</v>
      </c>
      <c r="B19929" s="1" t="s">
        <v>42635</v>
      </c>
      <c r="C19929">
        <v>11</v>
      </c>
      <c r="D19929">
        <v>1</v>
      </c>
      <c r="E19929">
        <v>0</v>
      </c>
      <c r="F19929" s="1" t="s">
        <v>116465</v>
      </c>
      <c r="G19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9273847954241</v>
      </c>
    </row>
    <row r="19930" spans="1:7" x14ac:dyDescent="0.25">
      <c r="A19930">
        <v>1200.5065006913999</v>
      </c>
      <c r="B19930" s="1" t="s">
        <v>45787</v>
      </c>
      <c r="C19930">
        <v>6</v>
      </c>
      <c r="D19930">
        <v>0</v>
      </c>
      <c r="E19930">
        <v>0</v>
      </c>
      <c r="F19930" s="1" t="s">
        <v>45788</v>
      </c>
      <c r="G19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88637620995</v>
      </c>
    </row>
    <row r="19931" spans="1:7" x14ac:dyDescent="0.25">
      <c r="A19931">
        <v>1200.5061618363109</v>
      </c>
      <c r="B19931" s="1" t="s">
        <v>75545</v>
      </c>
      <c r="C19931">
        <v>6</v>
      </c>
      <c r="D19931">
        <v>0</v>
      </c>
      <c r="E19931">
        <v>0</v>
      </c>
      <c r="F19931" s="1" t="s">
        <v>114868</v>
      </c>
      <c r="G19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8857832135441</v>
      </c>
    </row>
    <row r="19932" spans="1:7" x14ac:dyDescent="0.25">
      <c r="A19932">
        <v>1200.5059787085552</v>
      </c>
      <c r="B19932" s="1" t="s">
        <v>118618</v>
      </c>
      <c r="C19932">
        <v>6</v>
      </c>
      <c r="D19932">
        <v>0</v>
      </c>
      <c r="E19932">
        <v>0</v>
      </c>
      <c r="F19932" s="1" t="s">
        <v>125075</v>
      </c>
      <c r="G19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8854627399714</v>
      </c>
    </row>
    <row r="19933" spans="1:7" x14ac:dyDescent="0.25">
      <c r="A19933">
        <v>1241.4258810282397</v>
      </c>
      <c r="B19933" s="1" t="s">
        <v>25924</v>
      </c>
      <c r="C19933">
        <v>10</v>
      </c>
      <c r="D19933">
        <v>1</v>
      </c>
      <c r="E19933">
        <v>0</v>
      </c>
      <c r="F19933" s="1" t="s">
        <v>12615</v>
      </c>
      <c r="G19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874567893944</v>
      </c>
    </row>
    <row r="19934" spans="1:7" x14ac:dyDescent="0.25">
      <c r="A19934">
        <v>1225.5094379324064</v>
      </c>
      <c r="B19934" s="1" t="s">
        <v>45797</v>
      </c>
      <c r="C19934">
        <v>11</v>
      </c>
      <c r="D19934">
        <v>1</v>
      </c>
      <c r="E19934">
        <v>0</v>
      </c>
      <c r="F19934" s="1" t="s">
        <v>103286</v>
      </c>
      <c r="G19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8733221698399</v>
      </c>
    </row>
    <row r="19935" spans="1:7" x14ac:dyDescent="0.25">
      <c r="A19935">
        <v>1271.5676431176119</v>
      </c>
      <c r="B19935" s="1" t="s">
        <v>13654</v>
      </c>
      <c r="C19935">
        <v>18</v>
      </c>
      <c r="D19935">
        <v>3</v>
      </c>
      <c r="E19935">
        <v>0</v>
      </c>
      <c r="F19935" s="1" t="s">
        <v>13655</v>
      </c>
      <c r="G19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8508886290979</v>
      </c>
    </row>
    <row r="19936" spans="1:7" x14ac:dyDescent="0.25">
      <c r="A19936">
        <v>1260.501804184669</v>
      </c>
      <c r="B19936" s="1" t="s">
        <v>11608</v>
      </c>
      <c r="C19936">
        <v>14</v>
      </c>
      <c r="D19936">
        <v>2</v>
      </c>
      <c r="E19936">
        <v>0</v>
      </c>
      <c r="F19936" s="1" t="s">
        <v>124121</v>
      </c>
      <c r="G19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8363403077819</v>
      </c>
    </row>
    <row r="19937" spans="1:7" x14ac:dyDescent="0.25">
      <c r="A19937">
        <v>1200.4667321390668</v>
      </c>
      <c r="B19937" s="1" t="s">
        <v>72065</v>
      </c>
      <c r="C19937">
        <v>6</v>
      </c>
      <c r="D19937">
        <v>0</v>
      </c>
      <c r="E19937">
        <v>0</v>
      </c>
      <c r="F19937" s="1" t="s">
        <v>114056</v>
      </c>
      <c r="G19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8167812433671</v>
      </c>
    </row>
    <row r="19938" spans="1:7" x14ac:dyDescent="0.25">
      <c r="A19938">
        <v>1200.4633696066753</v>
      </c>
      <c r="B19938" s="1" t="s">
        <v>69501</v>
      </c>
      <c r="C19938">
        <v>6</v>
      </c>
      <c r="D19938">
        <v>0</v>
      </c>
      <c r="E19938">
        <v>0</v>
      </c>
      <c r="F19938" s="1" t="s">
        <v>114870</v>
      </c>
      <c r="G19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8108968116817</v>
      </c>
    </row>
    <row r="19939" spans="1:7" x14ac:dyDescent="0.25">
      <c r="A19939">
        <v>1241.3728738232116</v>
      </c>
      <c r="B19939" s="1" t="s">
        <v>83092</v>
      </c>
      <c r="C19939">
        <v>10</v>
      </c>
      <c r="D19939">
        <v>1</v>
      </c>
      <c r="E19939">
        <v>0</v>
      </c>
      <c r="F19939" s="1" t="s">
        <v>99998</v>
      </c>
      <c r="G19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7848633931276</v>
      </c>
    </row>
    <row r="19940" spans="1:7" x14ac:dyDescent="0.25">
      <c r="A19940">
        <v>1241.3467777239696</v>
      </c>
      <c r="B19940" s="1" t="s">
        <v>102153</v>
      </c>
      <c r="C19940">
        <v>10</v>
      </c>
      <c r="D19940">
        <v>1</v>
      </c>
      <c r="E19940">
        <v>0</v>
      </c>
      <c r="F19940" s="1" t="s">
        <v>102154</v>
      </c>
      <c r="G19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7407007636407</v>
      </c>
    </row>
    <row r="19941" spans="1:7" x14ac:dyDescent="0.25">
      <c r="A19941">
        <v>1225.4157290791597</v>
      </c>
      <c r="B19941" s="1" t="s">
        <v>30176</v>
      </c>
      <c r="C19941">
        <v>11</v>
      </c>
      <c r="D19941">
        <v>1</v>
      </c>
      <c r="E19941">
        <v>0</v>
      </c>
      <c r="F19941" s="1" t="s">
        <v>116068</v>
      </c>
      <c r="G19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712678421417</v>
      </c>
    </row>
    <row r="19942" spans="1:7" x14ac:dyDescent="0.25">
      <c r="A19942">
        <v>1260.4149988535441</v>
      </c>
      <c r="B19942" s="1" t="s">
        <v>23560</v>
      </c>
      <c r="C19942">
        <v>19</v>
      </c>
      <c r="D19942">
        <v>3</v>
      </c>
      <c r="E19942">
        <v>0</v>
      </c>
      <c r="F19942" s="1" t="s">
        <v>98183</v>
      </c>
      <c r="G19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6916647559069</v>
      </c>
    </row>
    <row r="19943" spans="1:7" x14ac:dyDescent="0.25">
      <c r="A19943">
        <v>1292.7325739669768</v>
      </c>
      <c r="B19943" s="1" t="s">
        <v>9296</v>
      </c>
      <c r="C19943">
        <v>25</v>
      </c>
      <c r="D19943">
        <v>5</v>
      </c>
      <c r="E19943">
        <v>0</v>
      </c>
      <c r="F19943" s="1" t="s">
        <v>9297</v>
      </c>
      <c r="G19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6904326963372</v>
      </c>
    </row>
    <row r="19944" spans="1:7" x14ac:dyDescent="0.25">
      <c r="A19944">
        <v>1211.920411879966</v>
      </c>
      <c r="B19944" s="1" t="s">
        <v>85077</v>
      </c>
      <c r="C19944">
        <v>12</v>
      </c>
      <c r="D19944">
        <v>1</v>
      </c>
      <c r="E19944">
        <v>0</v>
      </c>
      <c r="F19944" s="1" t="s">
        <v>114239</v>
      </c>
      <c r="G19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6620472586078</v>
      </c>
    </row>
    <row r="19945" spans="1:7" x14ac:dyDescent="0.25">
      <c r="A19945">
        <v>1283.7094935754508</v>
      </c>
      <c r="B19945" s="1" t="s">
        <v>10904</v>
      </c>
      <c r="C19945">
        <v>17</v>
      </c>
      <c r="D19945">
        <v>3</v>
      </c>
      <c r="E19945">
        <v>0</v>
      </c>
      <c r="F19945" s="1" t="s">
        <v>868</v>
      </c>
      <c r="G19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6155349416467</v>
      </c>
    </row>
    <row r="19946" spans="1:7" x14ac:dyDescent="0.25">
      <c r="A19946">
        <v>1275.3488723409482</v>
      </c>
      <c r="B19946" s="1" t="s">
        <v>16738</v>
      </c>
      <c r="C19946">
        <v>13</v>
      </c>
      <c r="D19946">
        <v>2</v>
      </c>
      <c r="E19946">
        <v>0</v>
      </c>
      <c r="F19946" s="1" t="s">
        <v>99563</v>
      </c>
      <c r="G19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574613267444</v>
      </c>
    </row>
    <row r="19947" spans="1:7" x14ac:dyDescent="0.25">
      <c r="A19947">
        <v>1283.682635009101</v>
      </c>
      <c r="B19947" s="1" t="s">
        <v>10915</v>
      </c>
      <c r="C19947">
        <v>17</v>
      </c>
      <c r="D19947">
        <v>3</v>
      </c>
      <c r="E19947">
        <v>0</v>
      </c>
      <c r="F19947" s="1" t="s">
        <v>10916</v>
      </c>
      <c r="G19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5715845603472</v>
      </c>
    </row>
    <row r="19948" spans="1:7" x14ac:dyDescent="0.25">
      <c r="A19948">
        <v>1225.3315390734597</v>
      </c>
      <c r="B19948" s="1" t="s">
        <v>43028</v>
      </c>
      <c r="C19948">
        <v>11</v>
      </c>
      <c r="D19948">
        <v>1</v>
      </c>
      <c r="E19948">
        <v>0</v>
      </c>
      <c r="F19948" s="1" t="s">
        <v>103297</v>
      </c>
      <c r="G19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5683526973594</v>
      </c>
    </row>
    <row r="19949" spans="1:7" x14ac:dyDescent="0.25">
      <c r="A19949">
        <v>1271.3692694150202</v>
      </c>
      <c r="B19949" s="1" t="s">
        <v>13707</v>
      </c>
      <c r="C19949">
        <v>18</v>
      </c>
      <c r="D19949">
        <v>3</v>
      </c>
      <c r="E19949">
        <v>0</v>
      </c>
      <c r="F19949" s="1" t="s">
        <v>13708</v>
      </c>
      <c r="G19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5231407726419</v>
      </c>
    </row>
    <row r="19950" spans="1:7" x14ac:dyDescent="0.25">
      <c r="A19950">
        <v>1225.2980718191136</v>
      </c>
      <c r="B19950" s="1" t="s">
        <v>43816</v>
      </c>
      <c r="C19950">
        <v>11</v>
      </c>
      <c r="D19950">
        <v>1</v>
      </c>
      <c r="E19950">
        <v>0</v>
      </c>
      <c r="F19950" s="1" t="s">
        <v>116680</v>
      </c>
      <c r="G19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5109802613379</v>
      </c>
    </row>
    <row r="19951" spans="1:7" x14ac:dyDescent="0.25">
      <c r="A19951">
        <v>1312.8075769561085</v>
      </c>
      <c r="B19951" s="1" t="s">
        <v>6159</v>
      </c>
      <c r="C19951">
        <v>19</v>
      </c>
      <c r="D19951">
        <v>4</v>
      </c>
      <c r="E19951">
        <v>0</v>
      </c>
      <c r="F19951" s="1" t="s">
        <v>6160</v>
      </c>
      <c r="G19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4921231297735</v>
      </c>
    </row>
    <row r="19952" spans="1:7" x14ac:dyDescent="0.25">
      <c r="A19952">
        <v>1200.2681730519453</v>
      </c>
      <c r="B19952" s="1" t="s">
        <v>70796</v>
      </c>
      <c r="C19952">
        <v>6</v>
      </c>
      <c r="D19952">
        <v>0</v>
      </c>
      <c r="E19952">
        <v>0</v>
      </c>
      <c r="F19952" s="1" t="s">
        <v>104589</v>
      </c>
      <c r="G19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4693028409042</v>
      </c>
    </row>
    <row r="19953" spans="1:7" x14ac:dyDescent="0.25">
      <c r="A19953">
        <v>1283.6112600897254</v>
      </c>
      <c r="B19953" s="1" t="s">
        <v>10925</v>
      </c>
      <c r="C19953">
        <v>17</v>
      </c>
      <c r="D19953">
        <v>3</v>
      </c>
      <c r="E19953">
        <v>0</v>
      </c>
      <c r="F19953" s="1" t="s">
        <v>10926</v>
      </c>
      <c r="G19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4547892377327</v>
      </c>
    </row>
    <row r="19954" spans="1:7" x14ac:dyDescent="0.25">
      <c r="A19954">
        <v>1260.271866953485</v>
      </c>
      <c r="B19954" s="1" t="s">
        <v>10605</v>
      </c>
      <c r="C19954">
        <v>19</v>
      </c>
      <c r="D19954">
        <v>3</v>
      </c>
      <c r="E19954">
        <v>0</v>
      </c>
      <c r="F19954" s="1" t="s">
        <v>100657</v>
      </c>
      <c r="G19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4531115891418</v>
      </c>
    </row>
    <row r="19955" spans="1:7" x14ac:dyDescent="0.25">
      <c r="A19955">
        <v>1241.1486358292173</v>
      </c>
      <c r="B19955" s="1" t="s">
        <v>26080</v>
      </c>
      <c r="C19955">
        <v>10</v>
      </c>
      <c r="D19955">
        <v>1</v>
      </c>
      <c r="E19955">
        <v>0</v>
      </c>
      <c r="F19955" s="1" t="s">
        <v>26081</v>
      </c>
      <c r="G19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4053837109827</v>
      </c>
    </row>
    <row r="19956" spans="1:7" x14ac:dyDescent="0.25">
      <c r="A19956">
        <v>1225.219651018476</v>
      </c>
      <c r="B19956" s="1" t="s">
        <v>45930</v>
      </c>
      <c r="C19956">
        <v>11</v>
      </c>
      <c r="D19956">
        <v>1</v>
      </c>
      <c r="E19956">
        <v>0</v>
      </c>
      <c r="F19956" s="1" t="s">
        <v>116548</v>
      </c>
      <c r="G19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3765446031016</v>
      </c>
    </row>
    <row r="19957" spans="1:7" x14ac:dyDescent="0.25">
      <c r="A19957">
        <v>1260.209261191414</v>
      </c>
      <c r="B19957" s="1" t="s">
        <v>17140</v>
      </c>
      <c r="C19957">
        <v>9</v>
      </c>
      <c r="D19957">
        <v>1</v>
      </c>
      <c r="E19957">
        <v>0</v>
      </c>
      <c r="F19957" s="1" t="s">
        <v>17141</v>
      </c>
      <c r="G19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3487686523567</v>
      </c>
    </row>
    <row r="19958" spans="1:7" x14ac:dyDescent="0.25">
      <c r="A19958">
        <v>1225.1948842056249</v>
      </c>
      <c r="B19958" s="1" t="s">
        <v>42743</v>
      </c>
      <c r="C19958">
        <v>11</v>
      </c>
      <c r="D19958">
        <v>1</v>
      </c>
      <c r="E19958">
        <v>0</v>
      </c>
      <c r="F19958" s="1" t="s">
        <v>115854</v>
      </c>
      <c r="G19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3340872096423</v>
      </c>
    </row>
    <row r="19959" spans="1:7" x14ac:dyDescent="0.25">
      <c r="A19959">
        <v>1241.0959923014677</v>
      </c>
      <c r="B19959" s="1" t="s">
        <v>35346</v>
      </c>
      <c r="C19959">
        <v>10</v>
      </c>
      <c r="D19959">
        <v>1</v>
      </c>
      <c r="E19959">
        <v>0</v>
      </c>
      <c r="F19959" s="1" t="s">
        <v>102165</v>
      </c>
      <c r="G19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3162946640223</v>
      </c>
    </row>
    <row r="19960" spans="1:7" x14ac:dyDescent="0.25">
      <c r="A19960">
        <v>1225.1840459561254</v>
      </c>
      <c r="B19960" s="1" t="s">
        <v>34108</v>
      </c>
      <c r="C19960">
        <v>11</v>
      </c>
      <c r="D19960">
        <v>1</v>
      </c>
      <c r="E19960">
        <v>0</v>
      </c>
      <c r="F19960" s="1" t="s">
        <v>114057</v>
      </c>
      <c r="G19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3155073533576</v>
      </c>
    </row>
    <row r="19961" spans="1:7" x14ac:dyDescent="0.25">
      <c r="A19961">
        <v>1320.19612931038</v>
      </c>
      <c r="B19961" s="1" t="s">
        <v>5065</v>
      </c>
      <c r="C19961">
        <v>34</v>
      </c>
      <c r="D19961">
        <v>8</v>
      </c>
      <c r="E19961">
        <v>0</v>
      </c>
      <c r="F19961" s="1" t="s">
        <v>5066</v>
      </c>
      <c r="G19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3120239028776</v>
      </c>
    </row>
    <row r="19962" spans="1:7" x14ac:dyDescent="0.25">
      <c r="A19962">
        <v>1200.17168497331</v>
      </c>
      <c r="B19962" s="1" t="s">
        <v>55589</v>
      </c>
      <c r="C19962">
        <v>6</v>
      </c>
      <c r="D19962">
        <v>0</v>
      </c>
      <c r="E19962">
        <v>0</v>
      </c>
      <c r="F19962" s="1" t="s">
        <v>104596</v>
      </c>
      <c r="G19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3004487032927</v>
      </c>
    </row>
    <row r="19963" spans="1:7" x14ac:dyDescent="0.25">
      <c r="A19963">
        <v>1200.1661268548523</v>
      </c>
      <c r="B19963" s="1" t="s">
        <v>120123</v>
      </c>
      <c r="C19963">
        <v>6</v>
      </c>
      <c r="D19963">
        <v>0</v>
      </c>
      <c r="E19963">
        <v>0</v>
      </c>
      <c r="F19963" s="1" t="s">
        <v>125310</v>
      </c>
      <c r="G19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2907219959916</v>
      </c>
    </row>
    <row r="19964" spans="1:7" x14ac:dyDescent="0.25">
      <c r="A19964">
        <v>1268.9251009125662</v>
      </c>
      <c r="B19964" s="1" t="s">
        <v>14366</v>
      </c>
      <c r="C19964">
        <v>23</v>
      </c>
      <c r="D19964">
        <v>4</v>
      </c>
      <c r="E19964">
        <v>0</v>
      </c>
      <c r="F19964" s="1" t="s">
        <v>14367</v>
      </c>
      <c r="G19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2898222001095</v>
      </c>
    </row>
    <row r="19965" spans="1:7" x14ac:dyDescent="0.25">
      <c r="A19965">
        <v>1241.0708118229825</v>
      </c>
      <c r="B19965" s="1" t="s">
        <v>26112</v>
      </c>
      <c r="C19965">
        <v>10</v>
      </c>
      <c r="D19965">
        <v>1</v>
      </c>
      <c r="E19965">
        <v>0</v>
      </c>
      <c r="F19965" s="1" t="s">
        <v>26113</v>
      </c>
      <c r="G19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2736815465855</v>
      </c>
    </row>
    <row r="19966" spans="1:7" x14ac:dyDescent="0.25">
      <c r="A19966">
        <v>1283.4991646070737</v>
      </c>
      <c r="B19966" s="1" t="s">
        <v>40010</v>
      </c>
      <c r="C19966">
        <v>17</v>
      </c>
      <c r="D19966">
        <v>3</v>
      </c>
      <c r="E19966">
        <v>0</v>
      </c>
      <c r="F19966" s="1" t="s">
        <v>96717</v>
      </c>
      <c r="G19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2713602661206</v>
      </c>
    </row>
    <row r="19967" spans="1:7" x14ac:dyDescent="0.25">
      <c r="A19967">
        <v>1200.1456843181456</v>
      </c>
      <c r="B19967" s="1" t="s">
        <v>56953</v>
      </c>
      <c r="C19967">
        <v>6</v>
      </c>
      <c r="D19967">
        <v>0</v>
      </c>
      <c r="E19967">
        <v>0</v>
      </c>
      <c r="F19967" s="1" t="s">
        <v>104598</v>
      </c>
      <c r="G19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2549475567548</v>
      </c>
    </row>
    <row r="19968" spans="1:7" x14ac:dyDescent="0.25">
      <c r="A19968">
        <v>1200.1342751198788</v>
      </c>
      <c r="B19968" s="1" t="s">
        <v>45875</v>
      </c>
      <c r="C19968">
        <v>6</v>
      </c>
      <c r="D19968">
        <v>0</v>
      </c>
      <c r="E19968">
        <v>0</v>
      </c>
      <c r="F19968" s="1" t="s">
        <v>45876</v>
      </c>
      <c r="G19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2349814597878</v>
      </c>
    </row>
    <row r="19969" spans="1:7" x14ac:dyDescent="0.25">
      <c r="A19969">
        <v>1200.108155007636</v>
      </c>
      <c r="B19969" s="1" t="s">
        <v>60321</v>
      </c>
      <c r="C19969">
        <v>6</v>
      </c>
      <c r="D19969">
        <v>0</v>
      </c>
      <c r="E19969">
        <v>0</v>
      </c>
      <c r="F19969" s="1" t="s">
        <v>104599</v>
      </c>
      <c r="G19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189271263363</v>
      </c>
    </row>
    <row r="19970" spans="1:7" x14ac:dyDescent="0.25">
      <c r="A19970">
        <v>1241.0189494227675</v>
      </c>
      <c r="B19970" s="1" t="s">
        <v>26133</v>
      </c>
      <c r="C19970">
        <v>10</v>
      </c>
      <c r="D19970">
        <v>1</v>
      </c>
      <c r="E19970">
        <v>0</v>
      </c>
      <c r="F19970" s="1" t="s">
        <v>7845</v>
      </c>
      <c r="G19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1859144077603</v>
      </c>
    </row>
    <row r="19971" spans="1:7" x14ac:dyDescent="0.25">
      <c r="A19971">
        <v>1240.9870793431573</v>
      </c>
      <c r="B19971" s="1" t="s">
        <v>26153</v>
      </c>
      <c r="C19971">
        <v>10</v>
      </c>
      <c r="D19971">
        <v>1</v>
      </c>
      <c r="E19971">
        <v>0</v>
      </c>
      <c r="F19971" s="1" t="s">
        <v>18405</v>
      </c>
      <c r="G19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1319804268815</v>
      </c>
    </row>
    <row r="19972" spans="1:7" x14ac:dyDescent="0.25">
      <c r="A19972">
        <v>1240.9865764470535</v>
      </c>
      <c r="B19972" s="1" t="s">
        <v>26156</v>
      </c>
      <c r="C19972">
        <v>10</v>
      </c>
      <c r="D19972">
        <v>1</v>
      </c>
      <c r="E19972">
        <v>0</v>
      </c>
      <c r="F19972" s="1" t="s">
        <v>26157</v>
      </c>
      <c r="G19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1311293719364</v>
      </c>
    </row>
    <row r="19973" spans="1:7" x14ac:dyDescent="0.25">
      <c r="A19973">
        <v>1326.3775996077447</v>
      </c>
      <c r="B19973" s="1" t="s">
        <v>8321</v>
      </c>
      <c r="C19973">
        <v>18</v>
      </c>
      <c r="D19973">
        <v>4</v>
      </c>
      <c r="E19973">
        <v>0</v>
      </c>
      <c r="F19973" s="1" t="s">
        <v>115578</v>
      </c>
      <c r="G19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0978660455958</v>
      </c>
    </row>
    <row r="19974" spans="1:7" x14ac:dyDescent="0.25">
      <c r="A19974">
        <v>1275.0541861097208</v>
      </c>
      <c r="B19974" s="1" t="s">
        <v>17069</v>
      </c>
      <c r="C19974">
        <v>13</v>
      </c>
      <c r="D19974">
        <v>2</v>
      </c>
      <c r="E19974">
        <v>0</v>
      </c>
      <c r="F19974" s="1" t="s">
        <v>99574</v>
      </c>
      <c r="G19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0892477101283</v>
      </c>
    </row>
    <row r="19975" spans="1:7" x14ac:dyDescent="0.25">
      <c r="A19975">
        <v>1225.0409041495129</v>
      </c>
      <c r="B19975" s="1" t="s">
        <v>26212</v>
      </c>
      <c r="C19975">
        <v>11</v>
      </c>
      <c r="D19975">
        <v>1</v>
      </c>
      <c r="E19975">
        <v>0</v>
      </c>
      <c r="F19975" s="1" t="s">
        <v>103319</v>
      </c>
      <c r="G19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0701213991647</v>
      </c>
    </row>
    <row r="19976" spans="1:7" x14ac:dyDescent="0.25">
      <c r="A19976">
        <v>1240.9496412827257</v>
      </c>
      <c r="B19976" s="1" t="s">
        <v>29902</v>
      </c>
      <c r="C19976">
        <v>10</v>
      </c>
      <c r="D19976">
        <v>1</v>
      </c>
      <c r="E19976">
        <v>0</v>
      </c>
      <c r="F19976" s="1" t="s">
        <v>99548</v>
      </c>
      <c r="G19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0686237092282</v>
      </c>
    </row>
    <row r="19977" spans="1:7" x14ac:dyDescent="0.25">
      <c r="A19977">
        <v>1260.0375440535474</v>
      </c>
      <c r="B19977" s="1" t="s">
        <v>14421</v>
      </c>
      <c r="C19977">
        <v>19</v>
      </c>
      <c r="D19977">
        <v>3</v>
      </c>
      <c r="E19977">
        <v>0</v>
      </c>
      <c r="F19977" s="1" t="s">
        <v>100674</v>
      </c>
      <c r="G19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0625734225791</v>
      </c>
    </row>
    <row r="19978" spans="1:7" x14ac:dyDescent="0.25">
      <c r="A19978">
        <v>1260.0156360214507</v>
      </c>
      <c r="B19978" s="1" t="s">
        <v>100676</v>
      </c>
      <c r="C19978">
        <v>9</v>
      </c>
      <c r="D19978">
        <v>1</v>
      </c>
      <c r="E19978">
        <v>0</v>
      </c>
      <c r="F19978" s="1" t="s">
        <v>96896</v>
      </c>
      <c r="G19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0260600357515</v>
      </c>
    </row>
    <row r="19979" spans="1:7" x14ac:dyDescent="0.25">
      <c r="A19979">
        <v>1312.5041226222786</v>
      </c>
      <c r="B19979" s="1" t="s">
        <v>7579</v>
      </c>
      <c r="C19979">
        <v>27</v>
      </c>
      <c r="D19979">
        <v>6</v>
      </c>
      <c r="E19979">
        <v>0</v>
      </c>
      <c r="F19979" s="1" t="s">
        <v>97739</v>
      </c>
      <c r="G19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00.0065961956461</v>
      </c>
    </row>
    <row r="19980" spans="1:7" x14ac:dyDescent="0.25">
      <c r="A19980">
        <v>1259.9465960199373</v>
      </c>
      <c r="B19980" s="1" t="s">
        <v>16826</v>
      </c>
      <c r="C19980">
        <v>14</v>
      </c>
      <c r="D19980">
        <v>2</v>
      </c>
      <c r="E19980">
        <v>0</v>
      </c>
      <c r="F19980" s="1" t="s">
        <v>117777</v>
      </c>
      <c r="G19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9109933665618</v>
      </c>
    </row>
    <row r="19981" spans="1:7" x14ac:dyDescent="0.25">
      <c r="A19981">
        <v>1224.9065709725203</v>
      </c>
      <c r="B19981" s="1" t="s">
        <v>35425</v>
      </c>
      <c r="C19981">
        <v>11</v>
      </c>
      <c r="D19981">
        <v>1</v>
      </c>
      <c r="E19981">
        <v>0</v>
      </c>
      <c r="F19981" s="1" t="s">
        <v>35426</v>
      </c>
      <c r="G19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8398359528919</v>
      </c>
    </row>
    <row r="19982" spans="1:7" x14ac:dyDescent="0.25">
      <c r="A19982">
        <v>1240.7776223612748</v>
      </c>
      <c r="B19982" s="1" t="s">
        <v>95324</v>
      </c>
      <c r="C19982">
        <v>10</v>
      </c>
      <c r="D19982">
        <v>1</v>
      </c>
      <c r="E19982">
        <v>0</v>
      </c>
      <c r="F19982" s="1" t="s">
        <v>102181</v>
      </c>
      <c r="G19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7775147652346</v>
      </c>
    </row>
    <row r="19983" spans="1:7" x14ac:dyDescent="0.25">
      <c r="A19983">
        <v>1224.8583209823544</v>
      </c>
      <c r="B19983" s="1" t="s">
        <v>41830</v>
      </c>
      <c r="C19983">
        <v>11</v>
      </c>
      <c r="D19983">
        <v>1</v>
      </c>
      <c r="E19983">
        <v>0</v>
      </c>
      <c r="F19983" s="1" t="s">
        <v>103335</v>
      </c>
      <c r="G19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7571216840365</v>
      </c>
    </row>
    <row r="19984" spans="1:7" x14ac:dyDescent="0.25">
      <c r="A19984">
        <v>1240.76533492668</v>
      </c>
      <c r="B19984" s="1" t="s">
        <v>26284</v>
      </c>
      <c r="C19984">
        <v>10</v>
      </c>
      <c r="D19984">
        <v>1</v>
      </c>
      <c r="E19984">
        <v>0</v>
      </c>
      <c r="F19984" s="1" t="s">
        <v>26285</v>
      </c>
      <c r="G19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7567206451508</v>
      </c>
    </row>
    <row r="19985" spans="1:7" x14ac:dyDescent="0.25">
      <c r="A19985">
        <v>1224.848365361277</v>
      </c>
      <c r="B19985" s="1" t="s">
        <v>35464</v>
      </c>
      <c r="C19985">
        <v>11</v>
      </c>
      <c r="D19985">
        <v>1</v>
      </c>
      <c r="E19985">
        <v>0</v>
      </c>
      <c r="F19985" s="1" t="s">
        <v>35465</v>
      </c>
      <c r="G19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7400549050462</v>
      </c>
    </row>
    <row r="19986" spans="1:7" x14ac:dyDescent="0.25">
      <c r="A19986">
        <v>1224.8188295317634</v>
      </c>
      <c r="B19986" s="1" t="s">
        <v>42874</v>
      </c>
      <c r="C19986">
        <v>11</v>
      </c>
      <c r="D19986">
        <v>1</v>
      </c>
      <c r="E19986">
        <v>0</v>
      </c>
      <c r="F19986" s="1" t="s">
        <v>102997</v>
      </c>
      <c r="G19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6894220544518</v>
      </c>
    </row>
    <row r="19987" spans="1:7" x14ac:dyDescent="0.25">
      <c r="A19987">
        <v>1199.7899288693495</v>
      </c>
      <c r="B19987" s="1" t="s">
        <v>45979</v>
      </c>
      <c r="C19987">
        <v>6</v>
      </c>
      <c r="D19987">
        <v>0</v>
      </c>
      <c r="E19987">
        <v>0</v>
      </c>
      <c r="F19987" s="1" t="s">
        <v>45980</v>
      </c>
      <c r="G19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6323755213616</v>
      </c>
    </row>
    <row r="19988" spans="1:7" x14ac:dyDescent="0.25">
      <c r="A19988">
        <v>1224.7801711655045</v>
      </c>
      <c r="B19988" s="1" t="s">
        <v>36042</v>
      </c>
      <c r="C19988">
        <v>11</v>
      </c>
      <c r="D19988">
        <v>1</v>
      </c>
      <c r="E19988">
        <v>0</v>
      </c>
      <c r="F19988" s="1" t="s">
        <v>114293</v>
      </c>
      <c r="G19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6231505694363</v>
      </c>
    </row>
    <row r="19989" spans="1:7" x14ac:dyDescent="0.25">
      <c r="A19989">
        <v>1240.6663113499162</v>
      </c>
      <c r="B19989" s="1" t="s">
        <v>26344</v>
      </c>
      <c r="C19989">
        <v>10</v>
      </c>
      <c r="D19989">
        <v>1</v>
      </c>
      <c r="E19989">
        <v>0</v>
      </c>
      <c r="F19989" s="1" t="s">
        <v>26345</v>
      </c>
      <c r="G19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5891422844738</v>
      </c>
    </row>
    <row r="19990" spans="1:7" x14ac:dyDescent="0.25">
      <c r="A19990">
        <v>1240.6623693736881</v>
      </c>
      <c r="B19990" s="1" t="s">
        <v>26346</v>
      </c>
      <c r="C19990">
        <v>10</v>
      </c>
      <c r="D19990">
        <v>1</v>
      </c>
      <c r="E19990">
        <v>0</v>
      </c>
      <c r="F19990" s="1" t="s">
        <v>26347</v>
      </c>
      <c r="G19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5824712477797</v>
      </c>
    </row>
    <row r="19991" spans="1:7" x14ac:dyDescent="0.25">
      <c r="A19991">
        <v>1303.1681258112192</v>
      </c>
      <c r="B19991" s="1" t="s">
        <v>3932</v>
      </c>
      <c r="C19991">
        <v>28</v>
      </c>
      <c r="D19991">
        <v>6</v>
      </c>
      <c r="E19991">
        <v>0</v>
      </c>
      <c r="F19991" s="1" t="s">
        <v>115079</v>
      </c>
      <c r="G19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5486471402974</v>
      </c>
    </row>
    <row r="19992" spans="1:7" x14ac:dyDescent="0.25">
      <c r="A19992">
        <v>1224.709729731024</v>
      </c>
      <c r="B19992" s="1" t="s">
        <v>39385</v>
      </c>
      <c r="C19992">
        <v>11</v>
      </c>
      <c r="D19992">
        <v>1</v>
      </c>
      <c r="E19992">
        <v>0</v>
      </c>
      <c r="F19992" s="1" t="s">
        <v>115462</v>
      </c>
      <c r="G19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5023938246122</v>
      </c>
    </row>
    <row r="19993" spans="1:7" x14ac:dyDescent="0.25">
      <c r="A19993">
        <v>1199.7023590311296</v>
      </c>
      <c r="B19993" s="1" t="s">
        <v>46002</v>
      </c>
      <c r="C19993">
        <v>6</v>
      </c>
      <c r="D19993">
        <v>0</v>
      </c>
      <c r="E19993">
        <v>0</v>
      </c>
      <c r="F19993" s="1" t="s">
        <v>46003</v>
      </c>
      <c r="G19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4791283044769</v>
      </c>
    </row>
    <row r="19994" spans="1:7" x14ac:dyDescent="0.25">
      <c r="A19994">
        <v>1199.7007119662017</v>
      </c>
      <c r="B19994" s="1" t="s">
        <v>78943</v>
      </c>
      <c r="C19994">
        <v>6</v>
      </c>
      <c r="D19994">
        <v>0</v>
      </c>
      <c r="E19994">
        <v>0</v>
      </c>
      <c r="F19994" s="1" t="s">
        <v>104608</v>
      </c>
      <c r="G19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476245940853</v>
      </c>
    </row>
    <row r="19995" spans="1:7" x14ac:dyDescent="0.25">
      <c r="A19995">
        <v>1240.5981614760926</v>
      </c>
      <c r="B19995" s="1" t="s">
        <v>26376</v>
      </c>
      <c r="C19995">
        <v>10</v>
      </c>
      <c r="D19995">
        <v>1</v>
      </c>
      <c r="E19995">
        <v>0</v>
      </c>
      <c r="F19995" s="1" t="s">
        <v>10491</v>
      </c>
      <c r="G19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4738117287725</v>
      </c>
    </row>
    <row r="19996" spans="1:7" x14ac:dyDescent="0.25">
      <c r="A19996">
        <v>1296.72907216414</v>
      </c>
      <c r="B19996" s="1" t="s">
        <v>8620</v>
      </c>
      <c r="C19996">
        <v>16</v>
      </c>
      <c r="D19996">
        <v>3</v>
      </c>
      <c r="E19996">
        <v>0</v>
      </c>
      <c r="F19996" s="1" t="s">
        <v>8621</v>
      </c>
      <c r="G19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466116837179</v>
      </c>
    </row>
    <row r="19997" spans="1:7" x14ac:dyDescent="0.25">
      <c r="A19997">
        <v>1224.6850671834629</v>
      </c>
      <c r="B19997" s="1" t="s">
        <v>26421</v>
      </c>
      <c r="C19997">
        <v>11</v>
      </c>
      <c r="D19997">
        <v>1</v>
      </c>
      <c r="E19997">
        <v>0</v>
      </c>
      <c r="F19997" s="1" t="s">
        <v>124546</v>
      </c>
      <c r="G19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4601151716506</v>
      </c>
    </row>
    <row r="19998" spans="1:7" x14ac:dyDescent="0.25">
      <c r="A19998">
        <v>1240.5847176556979</v>
      </c>
      <c r="B19998" s="1" t="s">
        <v>10056</v>
      </c>
      <c r="C19998">
        <v>21</v>
      </c>
      <c r="D19998">
        <v>3</v>
      </c>
      <c r="E19998">
        <v>0</v>
      </c>
      <c r="F19998" s="1" t="s">
        <v>115107</v>
      </c>
      <c r="G19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451060648104</v>
      </c>
    </row>
    <row r="19999" spans="1:7" x14ac:dyDescent="0.25">
      <c r="A19999">
        <v>1240.5416051393411</v>
      </c>
      <c r="B19999" s="1" t="s">
        <v>26398</v>
      </c>
      <c r="C19999">
        <v>10</v>
      </c>
      <c r="D19999">
        <v>1</v>
      </c>
      <c r="E19999">
        <v>0</v>
      </c>
      <c r="F19999" s="1" t="s">
        <v>26399</v>
      </c>
      <c r="G19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3781010050384</v>
      </c>
    </row>
    <row r="20000" spans="1:7" x14ac:dyDescent="0.25">
      <c r="A20000">
        <v>1259.607224322378</v>
      </c>
      <c r="B20000" s="1" t="s">
        <v>38106</v>
      </c>
      <c r="C20000">
        <v>14</v>
      </c>
      <c r="D20000">
        <v>2</v>
      </c>
      <c r="E20000">
        <v>0</v>
      </c>
      <c r="F20000" s="1" t="s">
        <v>100696</v>
      </c>
      <c r="G20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3453738706298</v>
      </c>
    </row>
    <row r="20001" spans="1:7" x14ac:dyDescent="0.25">
      <c r="A20001">
        <v>1259.6047382486972</v>
      </c>
      <c r="B20001" s="1" t="s">
        <v>9864</v>
      </c>
      <c r="C20001">
        <v>14</v>
      </c>
      <c r="D20001">
        <v>2</v>
      </c>
      <c r="E20001">
        <v>0</v>
      </c>
      <c r="F20001" s="1" t="s">
        <v>96978</v>
      </c>
      <c r="G20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3412304144954</v>
      </c>
    </row>
    <row r="20002" spans="1:7" x14ac:dyDescent="0.25">
      <c r="A20002">
        <v>1199.6024639033669</v>
      </c>
      <c r="B20002" s="1" t="s">
        <v>46023</v>
      </c>
      <c r="C20002">
        <v>6</v>
      </c>
      <c r="D20002">
        <v>0</v>
      </c>
      <c r="E20002">
        <v>0</v>
      </c>
      <c r="F20002" s="1" t="s">
        <v>46024</v>
      </c>
      <c r="G20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3043118308919</v>
      </c>
    </row>
    <row r="20003" spans="1:7" x14ac:dyDescent="0.25">
      <c r="A20003">
        <v>1224.5371312741536</v>
      </c>
      <c r="B20003" s="1" t="s">
        <v>31290</v>
      </c>
      <c r="C20003">
        <v>11</v>
      </c>
      <c r="D20003">
        <v>1</v>
      </c>
      <c r="E20003">
        <v>0</v>
      </c>
      <c r="F20003" s="1" t="s">
        <v>98964</v>
      </c>
      <c r="G20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2065107556919</v>
      </c>
    </row>
    <row r="20004" spans="1:7" x14ac:dyDescent="0.25">
      <c r="A20004">
        <v>1224.5257352968733</v>
      </c>
      <c r="B20004" s="1" t="s">
        <v>35622</v>
      </c>
      <c r="C20004">
        <v>5</v>
      </c>
      <c r="D20004">
        <v>0</v>
      </c>
      <c r="E20004">
        <v>0</v>
      </c>
      <c r="F20004" s="1" t="s">
        <v>998</v>
      </c>
      <c r="G20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1869747946398</v>
      </c>
    </row>
    <row r="20005" spans="1:7" x14ac:dyDescent="0.25">
      <c r="A20005">
        <v>1224.5157201622255</v>
      </c>
      <c r="B20005" s="1" t="s">
        <v>35635</v>
      </c>
      <c r="C20005">
        <v>11</v>
      </c>
      <c r="D20005">
        <v>1</v>
      </c>
      <c r="E20005">
        <v>0</v>
      </c>
      <c r="F20005" s="1" t="s">
        <v>9201</v>
      </c>
      <c r="G20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1698059923865</v>
      </c>
    </row>
    <row r="20006" spans="1:7" x14ac:dyDescent="0.25">
      <c r="A20006">
        <v>1199.5148019869991</v>
      </c>
      <c r="B20006" s="1" t="s">
        <v>46048</v>
      </c>
      <c r="C20006">
        <v>6</v>
      </c>
      <c r="D20006">
        <v>0</v>
      </c>
      <c r="E20006">
        <v>0</v>
      </c>
      <c r="F20006" s="1" t="s">
        <v>37527</v>
      </c>
      <c r="G20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1509034772484</v>
      </c>
    </row>
    <row r="20007" spans="1:7" x14ac:dyDescent="0.25">
      <c r="A20007">
        <v>1343.4239661992501</v>
      </c>
      <c r="B20007" s="1" t="s">
        <v>2464</v>
      </c>
      <c r="C20007">
        <v>24</v>
      </c>
      <c r="D20007">
        <v>6</v>
      </c>
      <c r="E20007">
        <v>0</v>
      </c>
      <c r="F20007" s="1" t="s">
        <v>2465</v>
      </c>
      <c r="G20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0999471863283</v>
      </c>
    </row>
    <row r="20008" spans="1:7" x14ac:dyDescent="0.25">
      <c r="A20008">
        <v>1240.3763022449314</v>
      </c>
      <c r="B20008" s="1" t="s">
        <v>26502</v>
      </c>
      <c r="C20008">
        <v>10</v>
      </c>
      <c r="D20008">
        <v>1</v>
      </c>
      <c r="E20008">
        <v>0</v>
      </c>
      <c r="F20008" s="1" t="s">
        <v>10650</v>
      </c>
      <c r="G20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0983576452686</v>
      </c>
    </row>
    <row r="20009" spans="1:7" x14ac:dyDescent="0.25">
      <c r="A20009">
        <v>1274.4343639916688</v>
      </c>
      <c r="B20009" s="1" t="s">
        <v>26822</v>
      </c>
      <c r="C20009">
        <v>13</v>
      </c>
      <c r="D20009">
        <v>2</v>
      </c>
      <c r="E20009">
        <v>0</v>
      </c>
      <c r="F20009" s="1" t="s">
        <v>123882</v>
      </c>
      <c r="G20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0683642215722</v>
      </c>
    </row>
    <row r="20010" spans="1:7" x14ac:dyDescent="0.25">
      <c r="A20010">
        <v>1240.3462912562036</v>
      </c>
      <c r="B20010" s="1" t="s">
        <v>26514</v>
      </c>
      <c r="C20010">
        <v>10</v>
      </c>
      <c r="D20010">
        <v>1</v>
      </c>
      <c r="E20010">
        <v>0</v>
      </c>
      <c r="F20010" s="1" t="s">
        <v>26515</v>
      </c>
      <c r="G20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0475698181904</v>
      </c>
    </row>
    <row r="20011" spans="1:7" x14ac:dyDescent="0.25">
      <c r="A20011">
        <v>1224.4426698190621</v>
      </c>
      <c r="B20011" s="1" t="s">
        <v>32252</v>
      </c>
      <c r="C20011">
        <v>11</v>
      </c>
      <c r="D20011">
        <v>1</v>
      </c>
      <c r="E20011">
        <v>0</v>
      </c>
      <c r="F20011" s="1" t="s">
        <v>103349</v>
      </c>
      <c r="G20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0445768326781</v>
      </c>
    </row>
    <row r="20012" spans="1:7" x14ac:dyDescent="0.25">
      <c r="A20012">
        <v>1210.9810892208598</v>
      </c>
      <c r="B20012" s="1" t="s">
        <v>38792</v>
      </c>
      <c r="C20012">
        <v>12</v>
      </c>
      <c r="D20012">
        <v>1</v>
      </c>
      <c r="E20012">
        <v>0</v>
      </c>
      <c r="F20012" s="1" t="s">
        <v>114535</v>
      </c>
      <c r="G20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0338879828237</v>
      </c>
    </row>
    <row r="20013" spans="1:7" x14ac:dyDescent="0.25">
      <c r="A20013">
        <v>1224.4323100697545</v>
      </c>
      <c r="B20013" s="1" t="s">
        <v>24605</v>
      </c>
      <c r="C20013">
        <v>11</v>
      </c>
      <c r="D20013">
        <v>1</v>
      </c>
      <c r="E20013">
        <v>0</v>
      </c>
      <c r="F20013" s="1" t="s">
        <v>113995</v>
      </c>
      <c r="G20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0268172624365</v>
      </c>
    </row>
    <row r="20014" spans="1:7" x14ac:dyDescent="0.25">
      <c r="A20014">
        <v>1199.4417792563054</v>
      </c>
      <c r="B20014" s="1" t="s">
        <v>118120</v>
      </c>
      <c r="C20014">
        <v>6</v>
      </c>
      <c r="D20014">
        <v>0</v>
      </c>
      <c r="E20014">
        <v>0</v>
      </c>
      <c r="F20014" s="1" t="s">
        <v>115390</v>
      </c>
      <c r="G20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0231136985344</v>
      </c>
    </row>
    <row r="20015" spans="1:7" x14ac:dyDescent="0.25">
      <c r="A20015">
        <v>1224.4274156593642</v>
      </c>
      <c r="B20015" s="1" t="s">
        <v>26556</v>
      </c>
      <c r="C20015">
        <v>11</v>
      </c>
      <c r="D20015">
        <v>1</v>
      </c>
      <c r="E20015">
        <v>0</v>
      </c>
      <c r="F20015" s="1" t="s">
        <v>113497</v>
      </c>
      <c r="G20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9.0184268446242</v>
      </c>
    </row>
    <row r="20016" spans="1:7" x14ac:dyDescent="0.25">
      <c r="A20016">
        <v>1341.0099713917455</v>
      </c>
      <c r="B20016" s="1" t="s">
        <v>30734</v>
      </c>
      <c r="C20016">
        <v>35</v>
      </c>
      <c r="D20016">
        <v>9</v>
      </c>
      <c r="E20016">
        <v>0</v>
      </c>
      <c r="F20016" s="1" t="s">
        <v>123402</v>
      </c>
      <c r="G20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972129134906</v>
      </c>
    </row>
    <row r="20017" spans="1:7" x14ac:dyDescent="0.25">
      <c r="A20017">
        <v>1224.3543023663203</v>
      </c>
      <c r="B20017" s="1" t="s">
        <v>43584</v>
      </c>
      <c r="C20017">
        <v>11</v>
      </c>
      <c r="D20017">
        <v>1</v>
      </c>
      <c r="E20017">
        <v>0</v>
      </c>
      <c r="F20017" s="1" t="s">
        <v>114001</v>
      </c>
      <c r="G20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8930897708346</v>
      </c>
    </row>
    <row r="20018" spans="1:7" x14ac:dyDescent="0.25">
      <c r="A20018">
        <v>1259.3356479649813</v>
      </c>
      <c r="B20018" s="1" t="s">
        <v>26237</v>
      </c>
      <c r="C20018">
        <v>14</v>
      </c>
      <c r="D20018">
        <v>2</v>
      </c>
      <c r="E20018">
        <v>0</v>
      </c>
      <c r="F20018" s="1" t="s">
        <v>117114</v>
      </c>
      <c r="G20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8927466083023</v>
      </c>
    </row>
    <row r="20019" spans="1:7" x14ac:dyDescent="0.25">
      <c r="A20019">
        <v>1259.2856230324087</v>
      </c>
      <c r="B20019" s="1" t="s">
        <v>17526</v>
      </c>
      <c r="C20019">
        <v>9</v>
      </c>
      <c r="D20019">
        <v>1</v>
      </c>
      <c r="E20019">
        <v>0</v>
      </c>
      <c r="F20019" s="1" t="s">
        <v>1615</v>
      </c>
      <c r="G20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8093717206812</v>
      </c>
    </row>
    <row r="20020" spans="1:7" x14ac:dyDescent="0.25">
      <c r="A20020">
        <v>1199.3170745214015</v>
      </c>
      <c r="B20020" s="1" t="s">
        <v>63198</v>
      </c>
      <c r="C20020">
        <v>6</v>
      </c>
      <c r="D20020">
        <v>0</v>
      </c>
      <c r="E20020">
        <v>0</v>
      </c>
      <c r="F20020" s="1" t="s">
        <v>114895</v>
      </c>
      <c r="G20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8048804124528</v>
      </c>
    </row>
    <row r="20021" spans="1:7" x14ac:dyDescent="0.25">
      <c r="A20021">
        <v>1224.2980683531539</v>
      </c>
      <c r="B20021" s="1" t="s">
        <v>34816</v>
      </c>
      <c r="C20021">
        <v>11</v>
      </c>
      <c r="D20021">
        <v>1</v>
      </c>
      <c r="E20021">
        <v>0</v>
      </c>
      <c r="F20021" s="1" t="s">
        <v>103185</v>
      </c>
      <c r="G20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7966886054064</v>
      </c>
    </row>
    <row r="20022" spans="1:7" x14ac:dyDescent="0.25">
      <c r="A20022">
        <v>1240.1971517344459</v>
      </c>
      <c r="B20022" s="1" t="s">
        <v>26579</v>
      </c>
      <c r="C20022">
        <v>10</v>
      </c>
      <c r="D20022">
        <v>1</v>
      </c>
      <c r="E20022">
        <v>0</v>
      </c>
      <c r="F20022" s="1" t="s">
        <v>18984</v>
      </c>
      <c r="G20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7951798582935</v>
      </c>
    </row>
    <row r="20023" spans="1:7" x14ac:dyDescent="0.25">
      <c r="A20023">
        <v>1199.291970301236</v>
      </c>
      <c r="B20023" s="1" t="s">
        <v>52558</v>
      </c>
      <c r="C20023">
        <v>6</v>
      </c>
      <c r="D20023">
        <v>0</v>
      </c>
      <c r="E20023">
        <v>0</v>
      </c>
      <c r="F20023" s="1" t="s">
        <v>102347</v>
      </c>
      <c r="G20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7609480271631</v>
      </c>
    </row>
    <row r="20024" spans="1:7" x14ac:dyDescent="0.25">
      <c r="A20024">
        <v>1199.268926205973</v>
      </c>
      <c r="B20024" s="1" t="s">
        <v>56072</v>
      </c>
      <c r="C20024">
        <v>6</v>
      </c>
      <c r="D20024">
        <v>0</v>
      </c>
      <c r="E20024">
        <v>0</v>
      </c>
      <c r="F20024" s="1" t="s">
        <v>97662</v>
      </c>
      <c r="G20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720620860453</v>
      </c>
    </row>
    <row r="20025" spans="1:7" x14ac:dyDescent="0.25">
      <c r="A20025">
        <v>1224.2499410022153</v>
      </c>
      <c r="B20025" s="1" t="s">
        <v>87734</v>
      </c>
      <c r="C20025">
        <v>11</v>
      </c>
      <c r="D20025">
        <v>1</v>
      </c>
      <c r="E20025">
        <v>0</v>
      </c>
      <c r="F20025" s="1" t="s">
        <v>103360</v>
      </c>
      <c r="G20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7141845752262</v>
      </c>
    </row>
    <row r="20026" spans="1:7" x14ac:dyDescent="0.25">
      <c r="A20026">
        <v>1240.1259645321149</v>
      </c>
      <c r="B20026" s="1" t="s">
        <v>26623</v>
      </c>
      <c r="C20026">
        <v>10</v>
      </c>
      <c r="D20026">
        <v>1</v>
      </c>
      <c r="E20026">
        <v>0</v>
      </c>
      <c r="F20026" s="1" t="s">
        <v>26624</v>
      </c>
      <c r="G20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6747092081941</v>
      </c>
    </row>
    <row r="20027" spans="1:7" x14ac:dyDescent="0.25">
      <c r="A20027">
        <v>1210.7737066683601</v>
      </c>
      <c r="B20027" s="1" t="s">
        <v>35934</v>
      </c>
      <c r="C20027">
        <v>12</v>
      </c>
      <c r="D20027">
        <v>1</v>
      </c>
      <c r="E20027">
        <v>0</v>
      </c>
      <c r="F20027" s="1" t="s">
        <v>123881</v>
      </c>
      <c r="G20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6744248918239</v>
      </c>
    </row>
    <row r="20028" spans="1:7" x14ac:dyDescent="0.25">
      <c r="A20028">
        <v>1199.228004499229</v>
      </c>
      <c r="B20028" s="1" t="s">
        <v>118834</v>
      </c>
      <c r="C20028">
        <v>6</v>
      </c>
      <c r="D20028">
        <v>0</v>
      </c>
      <c r="E20028">
        <v>0</v>
      </c>
      <c r="F20028" s="1" t="s">
        <v>123831</v>
      </c>
      <c r="G20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6490078736506</v>
      </c>
    </row>
    <row r="20029" spans="1:7" x14ac:dyDescent="0.25">
      <c r="A20029">
        <v>1224.2096562412094</v>
      </c>
      <c r="B20029" s="1" t="s">
        <v>35820</v>
      </c>
      <c r="C20029">
        <v>11</v>
      </c>
      <c r="D20029">
        <v>1</v>
      </c>
      <c r="E20029">
        <v>0</v>
      </c>
      <c r="F20029" s="1" t="s">
        <v>4917</v>
      </c>
      <c r="G20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6451249849306</v>
      </c>
    </row>
    <row r="20030" spans="1:7" x14ac:dyDescent="0.25">
      <c r="A20030">
        <v>1224.2049554727405</v>
      </c>
      <c r="B20030" s="1" t="s">
        <v>35822</v>
      </c>
      <c r="C20030">
        <v>11</v>
      </c>
      <c r="D20030">
        <v>1</v>
      </c>
      <c r="E20030">
        <v>0</v>
      </c>
      <c r="F20030" s="1" t="s">
        <v>35823</v>
      </c>
      <c r="G20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6370665246982</v>
      </c>
    </row>
    <row r="20031" spans="1:7" x14ac:dyDescent="0.25">
      <c r="A20031">
        <v>1246.0599967925766</v>
      </c>
      <c r="B20031" s="1" t="s">
        <v>21633</v>
      </c>
      <c r="C20031">
        <v>15</v>
      </c>
      <c r="D20031">
        <v>2</v>
      </c>
      <c r="E20031">
        <v>0</v>
      </c>
      <c r="F20031" s="1" t="s">
        <v>101779</v>
      </c>
      <c r="G20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6273630190767</v>
      </c>
    </row>
    <row r="20032" spans="1:7" x14ac:dyDescent="0.25">
      <c r="A20032">
        <v>1270.2216020754731</v>
      </c>
      <c r="B20032" s="1" t="s">
        <v>14034</v>
      </c>
      <c r="C20032">
        <v>18</v>
      </c>
      <c r="D20032">
        <v>3</v>
      </c>
      <c r="E20032">
        <v>0</v>
      </c>
      <c r="F20032" s="1" t="s">
        <v>14035</v>
      </c>
      <c r="G20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6269947333903</v>
      </c>
    </row>
    <row r="20033" spans="1:7" x14ac:dyDescent="0.25">
      <c r="A20033">
        <v>1224.188584446902</v>
      </c>
      <c r="B20033" s="1" t="s">
        <v>103367</v>
      </c>
      <c r="C20033">
        <v>11</v>
      </c>
      <c r="D20033">
        <v>1</v>
      </c>
      <c r="E20033">
        <v>0</v>
      </c>
      <c r="F20033" s="1" t="s">
        <v>100659</v>
      </c>
      <c r="G20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6090019089747</v>
      </c>
    </row>
    <row r="20034" spans="1:7" x14ac:dyDescent="0.25">
      <c r="A20034">
        <v>1259.0984807652676</v>
      </c>
      <c r="B20034" s="1" t="s">
        <v>24935</v>
      </c>
      <c r="C20034">
        <v>19</v>
      </c>
      <c r="D20034">
        <v>3</v>
      </c>
      <c r="E20034">
        <v>0</v>
      </c>
      <c r="F20034" s="1" t="s">
        <v>118046</v>
      </c>
      <c r="G20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4974679421125</v>
      </c>
    </row>
    <row r="20035" spans="1:7" x14ac:dyDescent="0.25">
      <c r="A20035">
        <v>1259.0777069792159</v>
      </c>
      <c r="B20035" s="1" t="s">
        <v>10168</v>
      </c>
      <c r="C20035">
        <v>14</v>
      </c>
      <c r="D20035">
        <v>2</v>
      </c>
      <c r="E20035">
        <v>0</v>
      </c>
      <c r="F20035" s="1" t="s">
        <v>114871</v>
      </c>
      <c r="G20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4628449653601</v>
      </c>
    </row>
    <row r="20036" spans="1:7" x14ac:dyDescent="0.25">
      <c r="A20036">
        <v>1224.1024597747783</v>
      </c>
      <c r="B20036" s="1" t="s">
        <v>35878</v>
      </c>
      <c r="C20036">
        <v>11</v>
      </c>
      <c r="D20036">
        <v>1</v>
      </c>
      <c r="E20036">
        <v>0</v>
      </c>
      <c r="F20036" s="1" t="s">
        <v>35879</v>
      </c>
      <c r="G20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4613596139056</v>
      </c>
    </row>
    <row r="20037" spans="1:7" x14ac:dyDescent="0.25">
      <c r="A20037">
        <v>1224.0831030874469</v>
      </c>
      <c r="B20037" s="1" t="s">
        <v>24812</v>
      </c>
      <c r="C20037">
        <v>11</v>
      </c>
      <c r="D20037">
        <v>1</v>
      </c>
      <c r="E20037">
        <v>0</v>
      </c>
      <c r="F20037" s="1" t="s">
        <v>123805</v>
      </c>
      <c r="G20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4281767213374</v>
      </c>
    </row>
    <row r="20038" spans="1:7" x14ac:dyDescent="0.25">
      <c r="A20038">
        <v>1239.973504625232</v>
      </c>
      <c r="B20038" s="1" t="s">
        <v>26715</v>
      </c>
      <c r="C20038">
        <v>10</v>
      </c>
      <c r="D20038">
        <v>1</v>
      </c>
      <c r="E20038">
        <v>0</v>
      </c>
      <c r="F20038" s="1" t="s">
        <v>14928</v>
      </c>
      <c r="G20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4167001350079</v>
      </c>
    </row>
    <row r="20039" spans="1:7" x14ac:dyDescent="0.25">
      <c r="A20039">
        <v>1321.1814708004542</v>
      </c>
      <c r="B20039" s="1" t="s">
        <v>7510</v>
      </c>
      <c r="C20039">
        <v>26</v>
      </c>
      <c r="D20039">
        <v>6</v>
      </c>
      <c r="E20039">
        <v>0</v>
      </c>
      <c r="F20039" s="1" t="s">
        <v>117596</v>
      </c>
      <c r="G20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3470418595448</v>
      </c>
    </row>
    <row r="20040" spans="1:7" x14ac:dyDescent="0.25">
      <c r="A20040">
        <v>1258.9907007862648</v>
      </c>
      <c r="B20040" s="1" t="s">
        <v>17644</v>
      </c>
      <c r="C20040">
        <v>9</v>
      </c>
      <c r="D20040">
        <v>1</v>
      </c>
      <c r="E20040">
        <v>0</v>
      </c>
      <c r="F20040" s="1" t="s">
        <v>15222</v>
      </c>
      <c r="G20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3178346437744</v>
      </c>
    </row>
    <row r="20041" spans="1:7" x14ac:dyDescent="0.25">
      <c r="A20041">
        <v>1258.9863805662217</v>
      </c>
      <c r="B20041" s="1" t="s">
        <v>35430</v>
      </c>
      <c r="C20041">
        <v>14</v>
      </c>
      <c r="D20041">
        <v>2</v>
      </c>
      <c r="E20041">
        <v>0</v>
      </c>
      <c r="F20041" s="1" t="s">
        <v>117684</v>
      </c>
      <c r="G20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3106342770361</v>
      </c>
    </row>
    <row r="20042" spans="1:7" x14ac:dyDescent="0.25">
      <c r="A20042">
        <v>1239.9096218876516</v>
      </c>
      <c r="B20042" s="1" t="s">
        <v>26753</v>
      </c>
      <c r="C20042">
        <v>10</v>
      </c>
      <c r="D20042">
        <v>1</v>
      </c>
      <c r="E20042">
        <v>0</v>
      </c>
      <c r="F20042" s="1" t="s">
        <v>3231</v>
      </c>
      <c r="G20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3085908867947</v>
      </c>
    </row>
    <row r="20043" spans="1:7" x14ac:dyDescent="0.25">
      <c r="A20043">
        <v>1199.0202022905617</v>
      </c>
      <c r="B20043" s="1" t="s">
        <v>105878</v>
      </c>
      <c r="C20043">
        <v>6</v>
      </c>
      <c r="D20043">
        <v>0</v>
      </c>
      <c r="E20043">
        <v>0</v>
      </c>
      <c r="F20043" s="1" t="s">
        <v>114902</v>
      </c>
      <c r="G20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85354008483</v>
      </c>
    </row>
    <row r="20044" spans="1:7" x14ac:dyDescent="0.25">
      <c r="A20044">
        <v>1258.9625221720798</v>
      </c>
      <c r="B20044" s="1" t="s">
        <v>6445</v>
      </c>
      <c r="C20044">
        <v>19</v>
      </c>
      <c r="D20044">
        <v>3</v>
      </c>
      <c r="E20044">
        <v>0</v>
      </c>
      <c r="F20044" s="1" t="s">
        <v>123931</v>
      </c>
      <c r="G20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708702867994</v>
      </c>
    </row>
    <row r="20045" spans="1:7" x14ac:dyDescent="0.25">
      <c r="A20045">
        <v>1239.8851841374972</v>
      </c>
      <c r="B20045" s="1" t="s">
        <v>49080</v>
      </c>
      <c r="C20045">
        <v>10</v>
      </c>
      <c r="D20045">
        <v>1</v>
      </c>
      <c r="E20045">
        <v>0</v>
      </c>
      <c r="F20045" s="1" t="s">
        <v>97596</v>
      </c>
      <c r="G20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672346942259</v>
      </c>
    </row>
    <row r="20046" spans="1:7" x14ac:dyDescent="0.25">
      <c r="A20046">
        <v>1258.9474268578042</v>
      </c>
      <c r="B20046" s="1" t="s">
        <v>7257</v>
      </c>
      <c r="C20046">
        <v>19</v>
      </c>
      <c r="D20046">
        <v>3</v>
      </c>
      <c r="E20046">
        <v>0</v>
      </c>
      <c r="F20046" s="1" t="s">
        <v>123865</v>
      </c>
      <c r="G20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457114296735</v>
      </c>
    </row>
    <row r="20047" spans="1:7" x14ac:dyDescent="0.25">
      <c r="A20047">
        <v>1223.9750127810782</v>
      </c>
      <c r="B20047" s="1" t="s">
        <v>43815</v>
      </c>
      <c r="C20047">
        <v>11</v>
      </c>
      <c r="D20047">
        <v>1</v>
      </c>
      <c r="E20047">
        <v>0</v>
      </c>
      <c r="F20047" s="1" t="s">
        <v>97233</v>
      </c>
      <c r="G20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428790532767</v>
      </c>
    </row>
    <row r="20048" spans="1:7" x14ac:dyDescent="0.25">
      <c r="A20048">
        <v>1258.9427307013336</v>
      </c>
      <c r="B20048" s="1" t="s">
        <v>17666</v>
      </c>
      <c r="C20048">
        <v>9</v>
      </c>
      <c r="D20048">
        <v>1</v>
      </c>
      <c r="E20048">
        <v>0</v>
      </c>
      <c r="F20048" s="1" t="s">
        <v>17667</v>
      </c>
      <c r="G20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378845022226</v>
      </c>
    </row>
    <row r="20049" spans="1:7" x14ac:dyDescent="0.25">
      <c r="A20049">
        <v>1258.9383080675073</v>
      </c>
      <c r="B20049" s="1" t="s">
        <v>17669</v>
      </c>
      <c r="C20049">
        <v>9</v>
      </c>
      <c r="D20049">
        <v>1</v>
      </c>
      <c r="E20049">
        <v>0</v>
      </c>
      <c r="F20049" s="1" t="s">
        <v>17670</v>
      </c>
      <c r="G20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305134458456</v>
      </c>
    </row>
    <row r="20050" spans="1:7" x14ac:dyDescent="0.25">
      <c r="A20050">
        <v>1223.9676691201416</v>
      </c>
      <c r="B20050" s="1" t="s">
        <v>29835</v>
      </c>
      <c r="C20050">
        <v>11</v>
      </c>
      <c r="D20050">
        <v>1</v>
      </c>
      <c r="E20050">
        <v>0</v>
      </c>
      <c r="F20050" s="1" t="s">
        <v>123864</v>
      </c>
      <c r="G20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302899202427</v>
      </c>
    </row>
    <row r="20051" spans="1:7" x14ac:dyDescent="0.25">
      <c r="A20051">
        <v>1304.3044151835811</v>
      </c>
      <c r="B20051" s="1" t="s">
        <v>12897</v>
      </c>
      <c r="C20051">
        <v>36</v>
      </c>
      <c r="D20051">
        <v>8</v>
      </c>
      <c r="E20051">
        <v>0</v>
      </c>
      <c r="F20051" s="1" t="s">
        <v>98086</v>
      </c>
      <c r="G20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288418170651</v>
      </c>
    </row>
    <row r="20052" spans="1:7" x14ac:dyDescent="0.25">
      <c r="A20052">
        <v>1239.856646551817</v>
      </c>
      <c r="B20052" s="1" t="s">
        <v>26781</v>
      </c>
      <c r="C20052">
        <v>10</v>
      </c>
      <c r="D20052">
        <v>1</v>
      </c>
      <c r="E20052">
        <v>0</v>
      </c>
      <c r="F20052" s="1" t="s">
        <v>26782</v>
      </c>
      <c r="G20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189403184598</v>
      </c>
    </row>
    <row r="20053" spans="1:7" x14ac:dyDescent="0.25">
      <c r="A20053">
        <v>1245.8146243164065</v>
      </c>
      <c r="B20053" s="1" t="s">
        <v>16134</v>
      </c>
      <c r="C20053">
        <v>15</v>
      </c>
      <c r="D20053">
        <v>2</v>
      </c>
      <c r="E20053">
        <v>0</v>
      </c>
      <c r="F20053" s="1" t="s">
        <v>101803</v>
      </c>
      <c r="G20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2141041118425</v>
      </c>
    </row>
    <row r="20054" spans="1:7" x14ac:dyDescent="0.25">
      <c r="A20054">
        <v>1273.8896015331773</v>
      </c>
      <c r="B20054" s="1" t="s">
        <v>13072</v>
      </c>
      <c r="C20054">
        <v>13</v>
      </c>
      <c r="D20054">
        <v>2</v>
      </c>
      <c r="E20054">
        <v>0</v>
      </c>
      <c r="F20054" s="1" t="s">
        <v>13073</v>
      </c>
      <c r="G20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171108407586</v>
      </c>
    </row>
    <row r="20055" spans="1:7" x14ac:dyDescent="0.25">
      <c r="A20055">
        <v>1223.9240117280751</v>
      </c>
      <c r="B20055" s="1" t="s">
        <v>24249</v>
      </c>
      <c r="C20055">
        <v>11</v>
      </c>
      <c r="D20055">
        <v>1</v>
      </c>
      <c r="E20055">
        <v>0</v>
      </c>
      <c r="F20055" s="1" t="s">
        <v>98124</v>
      </c>
      <c r="G20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1554486767</v>
      </c>
    </row>
    <row r="20056" spans="1:7" x14ac:dyDescent="0.25">
      <c r="A20056">
        <v>1239.8170296722155</v>
      </c>
      <c r="B20056" s="1" t="s">
        <v>30596</v>
      </c>
      <c r="C20056">
        <v>10</v>
      </c>
      <c r="D20056">
        <v>1</v>
      </c>
      <c r="E20056">
        <v>0</v>
      </c>
      <c r="F20056" s="1" t="s">
        <v>102024</v>
      </c>
      <c r="G20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1518963683648</v>
      </c>
    </row>
    <row r="20057" spans="1:7" x14ac:dyDescent="0.25">
      <c r="A20057">
        <v>1223.9187225442959</v>
      </c>
      <c r="B20057" s="1" t="s">
        <v>38888</v>
      </c>
      <c r="C20057">
        <v>11</v>
      </c>
      <c r="D20057">
        <v>1</v>
      </c>
      <c r="E20057">
        <v>0</v>
      </c>
      <c r="F20057" s="1" t="s">
        <v>124140</v>
      </c>
      <c r="G20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1463815045072</v>
      </c>
    </row>
    <row r="20058" spans="1:7" x14ac:dyDescent="0.25">
      <c r="A20058">
        <v>1223.9118853740447</v>
      </c>
      <c r="B20058" s="1" t="s">
        <v>27232</v>
      </c>
      <c r="C20058">
        <v>11</v>
      </c>
      <c r="D20058">
        <v>1</v>
      </c>
      <c r="E20058">
        <v>0</v>
      </c>
      <c r="F20058" s="1" t="s">
        <v>114015</v>
      </c>
      <c r="G20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1346606412194</v>
      </c>
    </row>
    <row r="20059" spans="1:7" x14ac:dyDescent="0.25">
      <c r="A20059">
        <v>1298.8319545589011</v>
      </c>
      <c r="B20059" s="1" t="s">
        <v>8279</v>
      </c>
      <c r="C20059">
        <v>20</v>
      </c>
      <c r="D20059">
        <v>4</v>
      </c>
      <c r="E20059">
        <v>0</v>
      </c>
      <c r="F20059" s="1" t="s">
        <v>8280</v>
      </c>
      <c r="G20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1131573643784</v>
      </c>
    </row>
    <row r="20060" spans="1:7" x14ac:dyDescent="0.25">
      <c r="A20060">
        <v>1223.8987619066666</v>
      </c>
      <c r="B20060" s="1" t="s">
        <v>35970</v>
      </c>
      <c r="C20060">
        <v>11</v>
      </c>
      <c r="D20060">
        <v>1</v>
      </c>
      <c r="E20060">
        <v>0</v>
      </c>
      <c r="F20060" s="1" t="s">
        <v>30572</v>
      </c>
      <c r="G20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1121632685713</v>
      </c>
    </row>
    <row r="20061" spans="1:7" x14ac:dyDescent="0.25">
      <c r="A20061">
        <v>1239.778695745468</v>
      </c>
      <c r="B20061" s="1" t="s">
        <v>26816</v>
      </c>
      <c r="C20061">
        <v>10</v>
      </c>
      <c r="D20061">
        <v>1</v>
      </c>
      <c r="E20061">
        <v>0</v>
      </c>
      <c r="F20061" s="1" t="s">
        <v>26817</v>
      </c>
      <c r="G20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0870235692537</v>
      </c>
    </row>
    <row r="20062" spans="1:7" x14ac:dyDescent="0.25">
      <c r="A20062">
        <v>1223.876032448198</v>
      </c>
      <c r="B20062" s="1" t="s">
        <v>43253</v>
      </c>
      <c r="C20062">
        <v>11</v>
      </c>
      <c r="D20062">
        <v>1</v>
      </c>
      <c r="E20062">
        <v>0</v>
      </c>
      <c r="F20062" s="1" t="s">
        <v>101432</v>
      </c>
      <c r="G20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0731984826252</v>
      </c>
    </row>
    <row r="20063" spans="1:7" x14ac:dyDescent="0.25">
      <c r="A20063">
        <v>1239.7657155478264</v>
      </c>
      <c r="B20063" s="1" t="s">
        <v>26826</v>
      </c>
      <c r="C20063">
        <v>10</v>
      </c>
      <c r="D20063">
        <v>1</v>
      </c>
      <c r="E20063">
        <v>0</v>
      </c>
      <c r="F20063" s="1" t="s">
        <v>26827</v>
      </c>
      <c r="G20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0650570809371</v>
      </c>
    </row>
    <row r="20064" spans="1:7" x14ac:dyDescent="0.25">
      <c r="A20064">
        <v>1198.871972356065</v>
      </c>
      <c r="B20064" s="1" t="s">
        <v>52780</v>
      </c>
      <c r="C20064">
        <v>6</v>
      </c>
      <c r="D20064">
        <v>0</v>
      </c>
      <c r="E20064">
        <v>0</v>
      </c>
      <c r="F20064" s="1" t="s">
        <v>97159</v>
      </c>
      <c r="G20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8.025951623114</v>
      </c>
    </row>
    <row r="20065" spans="1:7" x14ac:dyDescent="0.25">
      <c r="A20065">
        <v>1198.8517754684794</v>
      </c>
      <c r="B20065" s="1" t="s">
        <v>59919</v>
      </c>
      <c r="C20065">
        <v>6</v>
      </c>
      <c r="D20065">
        <v>0</v>
      </c>
      <c r="E20065">
        <v>0</v>
      </c>
      <c r="F20065" s="1" t="s">
        <v>98868</v>
      </c>
      <c r="G20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9906070698389</v>
      </c>
    </row>
    <row r="20066" spans="1:7" x14ac:dyDescent="0.25">
      <c r="A20066">
        <v>1282.0949638916838</v>
      </c>
      <c r="B20066" s="1" t="s">
        <v>11192</v>
      </c>
      <c r="C20066">
        <v>17</v>
      </c>
      <c r="D20066">
        <v>3</v>
      </c>
      <c r="E20066">
        <v>0</v>
      </c>
      <c r="F20066" s="1" t="s">
        <v>11193</v>
      </c>
      <c r="G20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973577277301</v>
      </c>
    </row>
    <row r="20067" spans="1:7" x14ac:dyDescent="0.25">
      <c r="A20067">
        <v>1239.7102474255455</v>
      </c>
      <c r="B20067" s="1" t="s">
        <v>26856</v>
      </c>
      <c r="C20067">
        <v>10</v>
      </c>
      <c r="D20067">
        <v>1</v>
      </c>
      <c r="E20067">
        <v>0</v>
      </c>
      <c r="F20067" s="1" t="s">
        <v>25975</v>
      </c>
      <c r="G20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9711879509232</v>
      </c>
    </row>
    <row r="20068" spans="1:7" x14ac:dyDescent="0.25">
      <c r="A20068">
        <v>1223.7916980672262</v>
      </c>
      <c r="B20068" s="1" t="s">
        <v>32709</v>
      </c>
      <c r="C20068">
        <v>11</v>
      </c>
      <c r="D20068">
        <v>1</v>
      </c>
      <c r="E20068">
        <v>0</v>
      </c>
      <c r="F20068" s="1" t="s">
        <v>98005</v>
      </c>
      <c r="G20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9286252581023</v>
      </c>
    </row>
    <row r="20069" spans="1:7" x14ac:dyDescent="0.25">
      <c r="A20069">
        <v>1269.773741925269</v>
      </c>
      <c r="B20069" s="1" t="s">
        <v>14139</v>
      </c>
      <c r="C20069">
        <v>18</v>
      </c>
      <c r="D20069">
        <v>3</v>
      </c>
      <c r="E20069">
        <v>0</v>
      </c>
      <c r="F20069" s="1" t="s">
        <v>14140</v>
      </c>
      <c r="G20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8870518765311</v>
      </c>
    </row>
    <row r="20070" spans="1:7" x14ac:dyDescent="0.25">
      <c r="A20070">
        <v>1245.6127356760355</v>
      </c>
      <c r="B20070" s="1" t="s">
        <v>23749</v>
      </c>
      <c r="C20070">
        <v>15</v>
      </c>
      <c r="D20070">
        <v>2</v>
      </c>
      <c r="E20070">
        <v>0</v>
      </c>
      <c r="F20070" s="1" t="s">
        <v>23750</v>
      </c>
      <c r="G20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874081138586</v>
      </c>
    </row>
    <row r="20071" spans="1:7" x14ac:dyDescent="0.25">
      <c r="A20071">
        <v>1282.0267469297551</v>
      </c>
      <c r="B20071" s="1" t="s">
        <v>7033</v>
      </c>
      <c r="C20071">
        <v>26</v>
      </c>
      <c r="D20071">
        <v>5</v>
      </c>
      <c r="E20071">
        <v>0</v>
      </c>
      <c r="F20071" s="1" t="s">
        <v>99155</v>
      </c>
      <c r="G20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8619495214175</v>
      </c>
    </row>
    <row r="20072" spans="1:7" x14ac:dyDescent="0.25">
      <c r="A20072">
        <v>1239.6456358421965</v>
      </c>
      <c r="B20072" s="1" t="s">
        <v>26873</v>
      </c>
      <c r="C20072">
        <v>10</v>
      </c>
      <c r="D20072">
        <v>1</v>
      </c>
      <c r="E20072">
        <v>0</v>
      </c>
      <c r="F20072" s="1" t="s">
        <v>4338</v>
      </c>
      <c r="G20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8618452714095</v>
      </c>
    </row>
    <row r="20073" spans="1:7" x14ac:dyDescent="0.25">
      <c r="A20073">
        <v>1293.6728437770987</v>
      </c>
      <c r="B20073" s="1" t="s">
        <v>6395</v>
      </c>
      <c r="C20073">
        <v>29</v>
      </c>
      <c r="D20073">
        <v>6</v>
      </c>
      <c r="E20073">
        <v>0</v>
      </c>
      <c r="F20073" s="1" t="s">
        <v>123592</v>
      </c>
      <c r="G20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8478547736736</v>
      </c>
    </row>
    <row r="20074" spans="1:7" x14ac:dyDescent="0.25">
      <c r="A20074">
        <v>1258.6938336913595</v>
      </c>
      <c r="B20074" s="1" t="s">
        <v>17770</v>
      </c>
      <c r="C20074">
        <v>9</v>
      </c>
      <c r="D20074">
        <v>1</v>
      </c>
      <c r="E20074">
        <v>0</v>
      </c>
      <c r="F20074" s="1" t="s">
        <v>17771</v>
      </c>
      <c r="G20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823056152266</v>
      </c>
    </row>
    <row r="20075" spans="1:7" x14ac:dyDescent="0.25">
      <c r="A20075">
        <v>1258.6879375095962</v>
      </c>
      <c r="B20075" s="1" t="s">
        <v>12416</v>
      </c>
      <c r="C20075">
        <v>19</v>
      </c>
      <c r="D20075">
        <v>3</v>
      </c>
      <c r="E20075">
        <v>0</v>
      </c>
      <c r="F20075" s="1" t="s">
        <v>100751</v>
      </c>
      <c r="G20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8132291826605</v>
      </c>
    </row>
    <row r="20076" spans="1:7" x14ac:dyDescent="0.25">
      <c r="A20076">
        <v>1248.6898438681083</v>
      </c>
      <c r="B20076" s="1" t="s">
        <v>31948</v>
      </c>
      <c r="C20076">
        <v>20</v>
      </c>
      <c r="D20076">
        <v>3</v>
      </c>
      <c r="E20076">
        <v>0</v>
      </c>
      <c r="F20076" s="1" t="s">
        <v>123909</v>
      </c>
      <c r="G20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7989376984219</v>
      </c>
    </row>
    <row r="20077" spans="1:7" x14ac:dyDescent="0.25">
      <c r="A20077">
        <v>1318.596604280749</v>
      </c>
      <c r="B20077" s="1" t="s">
        <v>40703</v>
      </c>
      <c r="C20077">
        <v>34</v>
      </c>
      <c r="D20077">
        <v>8</v>
      </c>
      <c r="E20077">
        <v>0</v>
      </c>
      <c r="F20077" s="1" t="s">
        <v>97546</v>
      </c>
      <c r="G20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7673249921008</v>
      </c>
    </row>
    <row r="20078" spans="1:7" x14ac:dyDescent="0.25">
      <c r="A20078">
        <v>1198.7211463153442</v>
      </c>
      <c r="B20078" s="1" t="s">
        <v>118123</v>
      </c>
      <c r="C20078">
        <v>6</v>
      </c>
      <c r="D20078">
        <v>0</v>
      </c>
      <c r="E20078">
        <v>0</v>
      </c>
      <c r="F20078" s="1" t="s">
        <v>101029</v>
      </c>
      <c r="G20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7620060518525</v>
      </c>
    </row>
    <row r="20079" spans="1:7" x14ac:dyDescent="0.25">
      <c r="A20079">
        <v>1290.9271748164283</v>
      </c>
      <c r="B20079" s="1" t="s">
        <v>15372</v>
      </c>
      <c r="C20079">
        <v>12</v>
      </c>
      <c r="D20079">
        <v>2</v>
      </c>
      <c r="E20079">
        <v>0</v>
      </c>
      <c r="F20079" s="1" t="s">
        <v>98710</v>
      </c>
      <c r="G20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756659076696</v>
      </c>
    </row>
    <row r="20080" spans="1:7" x14ac:dyDescent="0.25">
      <c r="A20080">
        <v>1281.9616953866187</v>
      </c>
      <c r="B20080" s="1" t="s">
        <v>11221</v>
      </c>
      <c r="C20080">
        <v>17</v>
      </c>
      <c r="D20080">
        <v>3</v>
      </c>
      <c r="E20080">
        <v>0</v>
      </c>
      <c r="F20080" s="1" t="s">
        <v>11222</v>
      </c>
      <c r="G20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7555015417397</v>
      </c>
    </row>
    <row r="20081" spans="1:7" x14ac:dyDescent="0.25">
      <c r="A20081">
        <v>1239.5650907993834</v>
      </c>
      <c r="B20081" s="1" t="s">
        <v>26901</v>
      </c>
      <c r="C20081">
        <v>10</v>
      </c>
      <c r="D20081">
        <v>1</v>
      </c>
      <c r="E20081">
        <v>0</v>
      </c>
      <c r="F20081" s="1" t="s">
        <v>26902</v>
      </c>
      <c r="G20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7255382758799</v>
      </c>
    </row>
    <row r="20082" spans="1:7" x14ac:dyDescent="0.25">
      <c r="A20082">
        <v>1239.5046038577318</v>
      </c>
      <c r="B20082" s="1" t="s">
        <v>26947</v>
      </c>
      <c r="C20082">
        <v>10</v>
      </c>
      <c r="D20082">
        <v>1</v>
      </c>
      <c r="E20082">
        <v>0</v>
      </c>
      <c r="F20082" s="1" t="s">
        <v>21528</v>
      </c>
      <c r="G20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6231757592386</v>
      </c>
    </row>
    <row r="20083" spans="1:7" x14ac:dyDescent="0.25">
      <c r="A20083">
        <v>1239.49865482675</v>
      </c>
      <c r="B20083" s="1" t="s">
        <v>26949</v>
      </c>
      <c r="C20083">
        <v>10</v>
      </c>
      <c r="D20083">
        <v>1</v>
      </c>
      <c r="E20083">
        <v>0</v>
      </c>
      <c r="F20083" s="1" t="s">
        <v>26950</v>
      </c>
      <c r="G20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6131081683461</v>
      </c>
    </row>
    <row r="20084" spans="1:7" x14ac:dyDescent="0.25">
      <c r="A20084">
        <v>1198.6205496813309</v>
      </c>
      <c r="B20084" s="1" t="s">
        <v>54239</v>
      </c>
      <c r="C20084">
        <v>6</v>
      </c>
      <c r="D20084">
        <v>0</v>
      </c>
      <c r="E20084">
        <v>0</v>
      </c>
      <c r="F20084" s="1" t="s">
        <v>104637</v>
      </c>
      <c r="G20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585961942329</v>
      </c>
    </row>
    <row r="20085" spans="1:7" x14ac:dyDescent="0.25">
      <c r="A20085">
        <v>1198.5889144700332</v>
      </c>
      <c r="B20085" s="1" t="s">
        <v>74982</v>
      </c>
      <c r="C20085">
        <v>6</v>
      </c>
      <c r="D20085">
        <v>0</v>
      </c>
      <c r="E20085">
        <v>0</v>
      </c>
      <c r="F20085" s="1" t="s">
        <v>124736</v>
      </c>
      <c r="G20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5306003225578</v>
      </c>
    </row>
    <row r="20086" spans="1:7" x14ac:dyDescent="0.25">
      <c r="A20086">
        <v>1223.5396859531909</v>
      </c>
      <c r="B20086" s="1" t="s">
        <v>43380</v>
      </c>
      <c r="C20086">
        <v>11</v>
      </c>
      <c r="D20086">
        <v>1</v>
      </c>
      <c r="E20086">
        <v>0</v>
      </c>
      <c r="F20086" s="1" t="s">
        <v>114032</v>
      </c>
      <c r="G20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4966044911848</v>
      </c>
    </row>
    <row r="20087" spans="1:7" x14ac:dyDescent="0.25">
      <c r="A20087">
        <v>1239.4242087505529</v>
      </c>
      <c r="B20087" s="1" t="s">
        <v>32134</v>
      </c>
      <c r="C20087">
        <v>10</v>
      </c>
      <c r="D20087">
        <v>1</v>
      </c>
      <c r="E20087">
        <v>0</v>
      </c>
      <c r="F20087" s="1" t="s">
        <v>102282</v>
      </c>
      <c r="G20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487122500936</v>
      </c>
    </row>
    <row r="20088" spans="1:7" x14ac:dyDescent="0.25">
      <c r="A20088">
        <v>1198.5631047777231</v>
      </c>
      <c r="B20088" s="1" t="s">
        <v>63402</v>
      </c>
      <c r="C20088">
        <v>6</v>
      </c>
      <c r="D20088">
        <v>0</v>
      </c>
      <c r="E20088">
        <v>0</v>
      </c>
      <c r="F20088" s="1" t="s">
        <v>104638</v>
      </c>
      <c r="G20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4854333610156</v>
      </c>
    </row>
    <row r="20089" spans="1:7" x14ac:dyDescent="0.25">
      <c r="A20089">
        <v>1223.5310995670754</v>
      </c>
      <c r="B20089" s="1" t="s">
        <v>44504</v>
      </c>
      <c r="C20089">
        <v>11</v>
      </c>
      <c r="D20089">
        <v>1</v>
      </c>
      <c r="E20089">
        <v>0</v>
      </c>
      <c r="F20089" s="1" t="s">
        <v>103402</v>
      </c>
      <c r="G20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4818849721296</v>
      </c>
    </row>
    <row r="20090" spans="1:7" x14ac:dyDescent="0.25">
      <c r="A20090">
        <v>1198.5607106026907</v>
      </c>
      <c r="B20090" s="1" t="s">
        <v>52856</v>
      </c>
      <c r="C20090">
        <v>6</v>
      </c>
      <c r="D20090">
        <v>0</v>
      </c>
      <c r="E20090">
        <v>0</v>
      </c>
      <c r="F20090" s="1" t="s">
        <v>104639</v>
      </c>
      <c r="G20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4812435547087</v>
      </c>
    </row>
    <row r="20091" spans="1:7" x14ac:dyDescent="0.25">
      <c r="A20091">
        <v>1223.5226626142526</v>
      </c>
      <c r="B20091" s="1" t="s">
        <v>36168</v>
      </c>
      <c r="C20091">
        <v>11</v>
      </c>
      <c r="D20091">
        <v>1</v>
      </c>
      <c r="E20091">
        <v>0</v>
      </c>
      <c r="F20091" s="1" t="s">
        <v>36169</v>
      </c>
      <c r="G20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467421624433</v>
      </c>
    </row>
    <row r="20092" spans="1:7" x14ac:dyDescent="0.25">
      <c r="A20092">
        <v>1223.5105667500193</v>
      </c>
      <c r="B20092" s="1" t="s">
        <v>79137</v>
      </c>
      <c r="C20092">
        <v>5</v>
      </c>
      <c r="D20092">
        <v>0</v>
      </c>
      <c r="E20092">
        <v>0</v>
      </c>
      <c r="F20092" s="1" t="s">
        <v>124511</v>
      </c>
      <c r="G20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4466858571759</v>
      </c>
    </row>
    <row r="20093" spans="1:7" x14ac:dyDescent="0.25">
      <c r="A20093">
        <v>1258.4636590467294</v>
      </c>
      <c r="B20093" s="1" t="s">
        <v>26000</v>
      </c>
      <c r="C20093">
        <v>19</v>
      </c>
      <c r="D20093">
        <v>3</v>
      </c>
      <c r="E20093">
        <v>0</v>
      </c>
      <c r="F20093" s="1" t="s">
        <v>100316</v>
      </c>
      <c r="G20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439431744549</v>
      </c>
    </row>
    <row r="20094" spans="1:7" x14ac:dyDescent="0.25">
      <c r="A20094">
        <v>1239.3592325573702</v>
      </c>
      <c r="B20094" s="1" t="s">
        <v>27021</v>
      </c>
      <c r="C20094">
        <v>10</v>
      </c>
      <c r="D20094">
        <v>1</v>
      </c>
      <c r="E20094">
        <v>0</v>
      </c>
      <c r="F20094" s="1" t="s">
        <v>27022</v>
      </c>
      <c r="G20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3771627893957</v>
      </c>
    </row>
    <row r="20095" spans="1:7" x14ac:dyDescent="0.25">
      <c r="A20095">
        <v>1223.4570322776863</v>
      </c>
      <c r="B20095" s="1" t="s">
        <v>40762</v>
      </c>
      <c r="C20095">
        <v>11</v>
      </c>
      <c r="D20095">
        <v>1</v>
      </c>
      <c r="E20095">
        <v>0</v>
      </c>
      <c r="F20095" s="1" t="s">
        <v>96897</v>
      </c>
      <c r="G20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3549124760334</v>
      </c>
    </row>
    <row r="20096" spans="1:7" x14ac:dyDescent="0.25">
      <c r="A20096">
        <v>1198.4881216282779</v>
      </c>
      <c r="B20096" s="1" t="s">
        <v>118125</v>
      </c>
      <c r="C20096">
        <v>6</v>
      </c>
      <c r="D20096">
        <v>0</v>
      </c>
      <c r="E20096">
        <v>0</v>
      </c>
      <c r="F20096" s="1" t="s">
        <v>116226</v>
      </c>
      <c r="G20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3542128494864</v>
      </c>
    </row>
    <row r="20097" spans="1:7" x14ac:dyDescent="0.25">
      <c r="A20097">
        <v>1198.4878338503991</v>
      </c>
      <c r="B20097" s="1" t="s">
        <v>72954</v>
      </c>
      <c r="C20097">
        <v>6</v>
      </c>
      <c r="D20097">
        <v>0</v>
      </c>
      <c r="E20097">
        <v>0</v>
      </c>
      <c r="F20097" s="1" t="s">
        <v>114483</v>
      </c>
      <c r="G20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3537092381985</v>
      </c>
    </row>
    <row r="20098" spans="1:7" x14ac:dyDescent="0.25">
      <c r="A20098">
        <v>1223.4451095728937</v>
      </c>
      <c r="B20098" s="1" t="s">
        <v>36225</v>
      </c>
      <c r="C20098">
        <v>11</v>
      </c>
      <c r="D20098">
        <v>1</v>
      </c>
      <c r="E20098">
        <v>0</v>
      </c>
      <c r="F20098" s="1" t="s">
        <v>36226</v>
      </c>
      <c r="G20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3344735535325</v>
      </c>
    </row>
    <row r="20099" spans="1:7" x14ac:dyDescent="0.25">
      <c r="A20099">
        <v>1223.376533741774</v>
      </c>
      <c r="B20099" s="1" t="s">
        <v>36263</v>
      </c>
      <c r="C20099">
        <v>11</v>
      </c>
      <c r="D20099">
        <v>1</v>
      </c>
      <c r="E20099">
        <v>0</v>
      </c>
      <c r="F20099" s="1" t="s">
        <v>19366</v>
      </c>
      <c r="G20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2169149858978</v>
      </c>
    </row>
    <row r="20100" spans="1:7" x14ac:dyDescent="0.25">
      <c r="A20100">
        <v>1198.4055270233116</v>
      </c>
      <c r="B20100" s="1" t="s">
        <v>57422</v>
      </c>
      <c r="C20100">
        <v>6</v>
      </c>
      <c r="D20100">
        <v>0</v>
      </c>
      <c r="E20100">
        <v>0</v>
      </c>
      <c r="F20100" s="1" t="s">
        <v>96911</v>
      </c>
      <c r="G20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2096722907954</v>
      </c>
    </row>
    <row r="20101" spans="1:7" x14ac:dyDescent="0.25">
      <c r="A20101">
        <v>1258.3115352012746</v>
      </c>
      <c r="B20101" s="1" t="s">
        <v>17929</v>
      </c>
      <c r="C20101">
        <v>9</v>
      </c>
      <c r="D20101">
        <v>1</v>
      </c>
      <c r="E20101">
        <v>0</v>
      </c>
      <c r="F20101" s="1" t="s">
        <v>17930</v>
      </c>
      <c r="G20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1858920021245</v>
      </c>
    </row>
    <row r="20102" spans="1:7" x14ac:dyDescent="0.25">
      <c r="A20102">
        <v>1198.3728285889854</v>
      </c>
      <c r="B20102" s="1" t="s">
        <v>55588</v>
      </c>
      <c r="C20102">
        <v>6</v>
      </c>
      <c r="D20102">
        <v>0</v>
      </c>
      <c r="E20102">
        <v>0</v>
      </c>
      <c r="F20102" s="1" t="s">
        <v>124739</v>
      </c>
      <c r="G20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1524500307246</v>
      </c>
    </row>
    <row r="20103" spans="1:7" x14ac:dyDescent="0.25">
      <c r="A20103">
        <v>1322.1174968314699</v>
      </c>
      <c r="B20103" s="1" t="s">
        <v>10540</v>
      </c>
      <c r="C20103">
        <v>22</v>
      </c>
      <c r="D20103">
        <v>5</v>
      </c>
      <c r="E20103">
        <v>0</v>
      </c>
      <c r="F20103" s="1" t="s">
        <v>117595</v>
      </c>
      <c r="G20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1518915257798</v>
      </c>
    </row>
    <row r="20104" spans="1:7" x14ac:dyDescent="0.25">
      <c r="A20104">
        <v>1223.3246869379966</v>
      </c>
      <c r="B20104" s="1" t="s">
        <v>27208</v>
      </c>
      <c r="C20104">
        <v>11</v>
      </c>
      <c r="D20104">
        <v>1</v>
      </c>
      <c r="E20104">
        <v>0</v>
      </c>
      <c r="F20104" s="1" t="s">
        <v>102965</v>
      </c>
      <c r="G20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1280347508514</v>
      </c>
    </row>
    <row r="20105" spans="1:7" x14ac:dyDescent="0.25">
      <c r="A20105">
        <v>1258.2599645817022</v>
      </c>
      <c r="B20105" s="1" t="s">
        <v>25953</v>
      </c>
      <c r="C20105">
        <v>14</v>
      </c>
      <c r="D20105">
        <v>2</v>
      </c>
      <c r="E20105">
        <v>0</v>
      </c>
      <c r="F20105" s="1" t="s">
        <v>100794</v>
      </c>
      <c r="G20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0999409695037</v>
      </c>
    </row>
    <row r="20106" spans="1:7" x14ac:dyDescent="0.25">
      <c r="A20106">
        <v>1198.3104270386996</v>
      </c>
      <c r="B20106" s="1" t="s">
        <v>61382</v>
      </c>
      <c r="C20106">
        <v>6</v>
      </c>
      <c r="D20106">
        <v>0</v>
      </c>
      <c r="E20106">
        <v>0</v>
      </c>
      <c r="F20106" s="1" t="s">
        <v>114925</v>
      </c>
      <c r="G20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0432473177243</v>
      </c>
    </row>
    <row r="20107" spans="1:7" x14ac:dyDescent="0.25">
      <c r="A20107">
        <v>1258.2085408238947</v>
      </c>
      <c r="B20107" s="1" t="s">
        <v>17972</v>
      </c>
      <c r="C20107">
        <v>9</v>
      </c>
      <c r="D20107">
        <v>1</v>
      </c>
      <c r="E20107">
        <v>0</v>
      </c>
      <c r="F20107" s="1" t="s">
        <v>6316</v>
      </c>
      <c r="G20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7.0142347064912</v>
      </c>
    </row>
    <row r="20108" spans="1:7" x14ac:dyDescent="0.25">
      <c r="A20108">
        <v>1248.2080261659548</v>
      </c>
      <c r="B20108" s="1" t="s">
        <v>14481</v>
      </c>
      <c r="C20108">
        <v>20</v>
      </c>
      <c r="D20108">
        <v>3</v>
      </c>
      <c r="E20108">
        <v>0</v>
      </c>
      <c r="F20108" s="1" t="s">
        <v>96068</v>
      </c>
      <c r="G20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9894839588042</v>
      </c>
    </row>
    <row r="20109" spans="1:7" x14ac:dyDescent="0.25">
      <c r="A20109">
        <v>1281.4472808416167</v>
      </c>
      <c r="B20109" s="1" t="s">
        <v>52432</v>
      </c>
      <c r="C20109">
        <v>17</v>
      </c>
      <c r="D20109">
        <v>3</v>
      </c>
      <c r="E20109">
        <v>0</v>
      </c>
      <c r="F20109" s="1" t="s">
        <v>99198</v>
      </c>
      <c r="G20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9137322862821</v>
      </c>
    </row>
    <row r="20110" spans="1:7" x14ac:dyDescent="0.25">
      <c r="A20110">
        <v>1258.1128719942321</v>
      </c>
      <c r="B20110" s="1" t="s">
        <v>18022</v>
      </c>
      <c r="C20110">
        <v>9</v>
      </c>
      <c r="D20110">
        <v>1</v>
      </c>
      <c r="E20110">
        <v>0</v>
      </c>
      <c r="F20110" s="1" t="s">
        <v>195</v>
      </c>
      <c r="G20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8547866570539</v>
      </c>
    </row>
    <row r="20111" spans="1:7" x14ac:dyDescent="0.25">
      <c r="A20111">
        <v>1223.1621812142519</v>
      </c>
      <c r="B20111" s="1" t="s">
        <v>41646</v>
      </c>
      <c r="C20111">
        <v>11</v>
      </c>
      <c r="D20111">
        <v>1</v>
      </c>
      <c r="E20111">
        <v>0</v>
      </c>
      <c r="F20111" s="1" t="s">
        <v>97936</v>
      </c>
      <c r="G20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8494535101463</v>
      </c>
    </row>
    <row r="20112" spans="1:7" x14ac:dyDescent="0.25">
      <c r="A20112">
        <v>1239.0371647442746</v>
      </c>
      <c r="B20112" s="1" t="s">
        <v>33876</v>
      </c>
      <c r="C20112">
        <v>10</v>
      </c>
      <c r="D20112">
        <v>1</v>
      </c>
      <c r="E20112">
        <v>0</v>
      </c>
      <c r="F20112" s="1" t="s">
        <v>102315</v>
      </c>
      <c r="G20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8321249518494</v>
      </c>
    </row>
    <row r="20113" spans="1:7" x14ac:dyDescent="0.25">
      <c r="A20113">
        <v>1198.1600459900576</v>
      </c>
      <c r="B20113" s="1" t="s">
        <v>46421</v>
      </c>
      <c r="C20113">
        <v>6</v>
      </c>
      <c r="D20113">
        <v>0</v>
      </c>
      <c r="E20113">
        <v>0</v>
      </c>
      <c r="F20113" s="1" t="s">
        <v>46422</v>
      </c>
      <c r="G20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7800804826006</v>
      </c>
    </row>
    <row r="20114" spans="1:7" x14ac:dyDescent="0.25">
      <c r="A20114">
        <v>1242.5362224699147</v>
      </c>
      <c r="B20114" s="1" t="s">
        <v>1968</v>
      </c>
      <c r="C20114">
        <v>26</v>
      </c>
      <c r="D20114">
        <v>4</v>
      </c>
      <c r="E20114">
        <v>0</v>
      </c>
      <c r="F20114" s="1" t="s">
        <v>124367</v>
      </c>
      <c r="G20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7798754179812</v>
      </c>
    </row>
    <row r="20115" spans="1:7" x14ac:dyDescent="0.25">
      <c r="A20115">
        <v>1223.1039375660989</v>
      </c>
      <c r="B20115" s="1" t="s">
        <v>28556</v>
      </c>
      <c r="C20115">
        <v>11</v>
      </c>
      <c r="D20115">
        <v>1</v>
      </c>
      <c r="E20115">
        <v>0</v>
      </c>
      <c r="F20115" s="1" t="s">
        <v>97036</v>
      </c>
      <c r="G20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7496072561694</v>
      </c>
    </row>
    <row r="20116" spans="1:7" x14ac:dyDescent="0.25">
      <c r="A20116">
        <v>1198.1348460333352</v>
      </c>
      <c r="B20116" s="1" t="s">
        <v>71825</v>
      </c>
      <c r="C20116">
        <v>6</v>
      </c>
      <c r="D20116">
        <v>0</v>
      </c>
      <c r="E20116">
        <v>0</v>
      </c>
      <c r="F20116" s="1" t="s">
        <v>100453</v>
      </c>
      <c r="G20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7359805583365</v>
      </c>
    </row>
    <row r="20117" spans="1:7" x14ac:dyDescent="0.25">
      <c r="A20117">
        <v>1223.0863705296176</v>
      </c>
      <c r="B20117" s="1" t="s">
        <v>36418</v>
      </c>
      <c r="C20117">
        <v>11</v>
      </c>
      <c r="D20117">
        <v>1</v>
      </c>
      <c r="E20117">
        <v>0</v>
      </c>
      <c r="F20117" s="1" t="s">
        <v>36419</v>
      </c>
      <c r="G20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7194923364873</v>
      </c>
    </row>
    <row r="20118" spans="1:7" x14ac:dyDescent="0.25">
      <c r="A20118">
        <v>1223.0816763817875</v>
      </c>
      <c r="B20118" s="1" t="s">
        <v>45885</v>
      </c>
      <c r="C20118">
        <v>11</v>
      </c>
      <c r="D20118">
        <v>1</v>
      </c>
      <c r="E20118">
        <v>0</v>
      </c>
      <c r="F20118" s="1" t="s">
        <v>103436</v>
      </c>
      <c r="G20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7114452259216</v>
      </c>
    </row>
    <row r="20119" spans="1:7" x14ac:dyDescent="0.25">
      <c r="A20119">
        <v>1198.1127362294615</v>
      </c>
      <c r="B20119" s="1" t="s">
        <v>58824</v>
      </c>
      <c r="C20119">
        <v>6</v>
      </c>
      <c r="D20119">
        <v>0</v>
      </c>
      <c r="E20119">
        <v>0</v>
      </c>
      <c r="F20119" s="1" t="s">
        <v>104652</v>
      </c>
      <c r="G20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6972884015577</v>
      </c>
    </row>
    <row r="20120" spans="1:7" x14ac:dyDescent="0.25">
      <c r="A20120">
        <v>1223.0202623543064</v>
      </c>
      <c r="B20120" s="1" t="s">
        <v>46380</v>
      </c>
      <c r="C20120">
        <v>11</v>
      </c>
      <c r="D20120">
        <v>1</v>
      </c>
      <c r="E20120">
        <v>0</v>
      </c>
      <c r="F20120" s="1" t="s">
        <v>103440</v>
      </c>
      <c r="G20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606164035954</v>
      </c>
    </row>
    <row r="20121" spans="1:7" x14ac:dyDescent="0.25">
      <c r="A20121">
        <v>1222.9863765005532</v>
      </c>
      <c r="B20121" s="1" t="s">
        <v>36474</v>
      </c>
      <c r="C20121">
        <v>11</v>
      </c>
      <c r="D20121">
        <v>1</v>
      </c>
      <c r="E20121">
        <v>0</v>
      </c>
      <c r="F20121" s="1" t="s">
        <v>766</v>
      </c>
      <c r="G20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5480740009484</v>
      </c>
    </row>
    <row r="20122" spans="1:7" x14ac:dyDescent="0.25">
      <c r="A20122">
        <v>1198.0255369749998</v>
      </c>
      <c r="B20122" s="1" t="s">
        <v>118360</v>
      </c>
      <c r="C20122">
        <v>6</v>
      </c>
      <c r="D20122">
        <v>0</v>
      </c>
      <c r="E20122">
        <v>0</v>
      </c>
      <c r="F20122" s="1" t="s">
        <v>124244</v>
      </c>
      <c r="G20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5446897062498</v>
      </c>
    </row>
    <row r="20123" spans="1:7" x14ac:dyDescent="0.25">
      <c r="A20123">
        <v>1297.8594039398968</v>
      </c>
      <c r="B20123" s="1" t="s">
        <v>17051</v>
      </c>
      <c r="C20123">
        <v>20</v>
      </c>
      <c r="D20123">
        <v>4</v>
      </c>
      <c r="E20123">
        <v>0</v>
      </c>
      <c r="F20123" s="1" t="s">
        <v>115633</v>
      </c>
      <c r="G20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5421140567564</v>
      </c>
    </row>
    <row r="20124" spans="1:7" x14ac:dyDescent="0.25">
      <c r="A20124">
        <v>1238.8605736842426</v>
      </c>
      <c r="B20124" s="1" t="s">
        <v>27325</v>
      </c>
      <c r="C20124">
        <v>10</v>
      </c>
      <c r="D20124">
        <v>1</v>
      </c>
      <c r="E20124">
        <v>0</v>
      </c>
      <c r="F20124" s="1" t="s">
        <v>27326</v>
      </c>
      <c r="G20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5332785425644</v>
      </c>
    </row>
    <row r="20125" spans="1:7" x14ac:dyDescent="0.25">
      <c r="A20125">
        <v>1268.9341442016121</v>
      </c>
      <c r="B20125" s="1" t="s">
        <v>16097</v>
      </c>
      <c r="C20125">
        <v>18</v>
      </c>
      <c r="D20125">
        <v>3</v>
      </c>
      <c r="E20125">
        <v>0</v>
      </c>
      <c r="F20125" s="1" t="s">
        <v>100000</v>
      </c>
      <c r="G20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4998904200547</v>
      </c>
    </row>
    <row r="20126" spans="1:7" x14ac:dyDescent="0.25">
      <c r="A20126">
        <v>1197.9840108226517</v>
      </c>
      <c r="B20126" s="1" t="s">
        <v>51378</v>
      </c>
      <c r="C20126">
        <v>6</v>
      </c>
      <c r="D20126">
        <v>0</v>
      </c>
      <c r="E20126">
        <v>0</v>
      </c>
      <c r="F20126" s="1" t="s">
        <v>104657</v>
      </c>
      <c r="G20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4720189396403</v>
      </c>
    </row>
    <row r="20127" spans="1:7" x14ac:dyDescent="0.25">
      <c r="A20127">
        <v>1339.4060564178467</v>
      </c>
      <c r="B20127" s="1" t="s">
        <v>1012</v>
      </c>
      <c r="C20127">
        <v>35</v>
      </c>
      <c r="D20127">
        <v>9</v>
      </c>
      <c r="E20127">
        <v>0</v>
      </c>
      <c r="F20127" s="1" t="s">
        <v>96410</v>
      </c>
      <c r="G20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4616535235859</v>
      </c>
    </row>
    <row r="20128" spans="1:7" x14ac:dyDescent="0.25">
      <c r="A20128">
        <v>1257.8743085962569</v>
      </c>
      <c r="B20128" s="1" t="s">
        <v>29371</v>
      </c>
      <c r="C20128">
        <v>19</v>
      </c>
      <c r="D20128">
        <v>3</v>
      </c>
      <c r="E20128">
        <v>0</v>
      </c>
      <c r="F20128" s="1" t="s">
        <v>100197</v>
      </c>
      <c r="G20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4571809937615</v>
      </c>
    </row>
    <row r="20129" spans="1:7" x14ac:dyDescent="0.25">
      <c r="A20129">
        <v>1238.8068955271463</v>
      </c>
      <c r="B20129" s="1" t="s">
        <v>27355</v>
      </c>
      <c r="C20129">
        <v>10</v>
      </c>
      <c r="D20129">
        <v>1</v>
      </c>
      <c r="E20129">
        <v>0</v>
      </c>
      <c r="F20129" s="1" t="s">
        <v>22945</v>
      </c>
      <c r="G20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4424385844013</v>
      </c>
    </row>
    <row r="20130" spans="1:7" x14ac:dyDescent="0.25">
      <c r="A20130">
        <v>1257.8616314321614</v>
      </c>
      <c r="B20130" s="1" t="s">
        <v>14683</v>
      </c>
      <c r="C20130">
        <v>14</v>
      </c>
      <c r="D20130">
        <v>2</v>
      </c>
      <c r="E20130">
        <v>0</v>
      </c>
      <c r="F20130" s="1" t="s">
        <v>124078</v>
      </c>
      <c r="G20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4360523869354</v>
      </c>
    </row>
    <row r="20131" spans="1:7" x14ac:dyDescent="0.25">
      <c r="A20131">
        <v>1222.9198421705469</v>
      </c>
      <c r="B20131" s="1" t="s">
        <v>86409</v>
      </c>
      <c r="C20131">
        <v>5</v>
      </c>
      <c r="D20131">
        <v>0</v>
      </c>
      <c r="E20131">
        <v>0</v>
      </c>
      <c r="F20131" s="1" t="s">
        <v>96813</v>
      </c>
      <c r="G20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4340151495089</v>
      </c>
    </row>
    <row r="20132" spans="1:7" x14ac:dyDescent="0.25">
      <c r="A20132">
        <v>1222.9185094082063</v>
      </c>
      <c r="B20132" s="1" t="s">
        <v>39434</v>
      </c>
      <c r="C20132">
        <v>11</v>
      </c>
      <c r="D20132">
        <v>1</v>
      </c>
      <c r="E20132">
        <v>0</v>
      </c>
      <c r="F20132" s="1" t="s">
        <v>97904</v>
      </c>
      <c r="G20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4317304140682</v>
      </c>
    </row>
    <row r="20133" spans="1:7" x14ac:dyDescent="0.25">
      <c r="A20133">
        <v>1238.7772963446052</v>
      </c>
      <c r="B20133" s="1" t="s">
        <v>27369</v>
      </c>
      <c r="C20133">
        <v>10</v>
      </c>
      <c r="D20133">
        <v>1</v>
      </c>
      <c r="E20133">
        <v>0</v>
      </c>
      <c r="F20133" s="1" t="s">
        <v>27370</v>
      </c>
      <c r="G20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3923476601012</v>
      </c>
    </row>
    <row r="20134" spans="1:7" x14ac:dyDescent="0.25">
      <c r="A20134">
        <v>1197.9379353647739</v>
      </c>
      <c r="B20134" s="1" t="s">
        <v>118129</v>
      </c>
      <c r="C20134">
        <v>6</v>
      </c>
      <c r="D20134">
        <v>0</v>
      </c>
      <c r="E20134">
        <v>0</v>
      </c>
      <c r="F20134" s="1" t="s">
        <v>115759</v>
      </c>
      <c r="G20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3913868883542</v>
      </c>
    </row>
    <row r="20135" spans="1:7" x14ac:dyDescent="0.25">
      <c r="A20135">
        <v>1222.8673851623835</v>
      </c>
      <c r="B20135" s="1" t="s">
        <v>36349</v>
      </c>
      <c r="C20135">
        <v>11</v>
      </c>
      <c r="D20135">
        <v>1</v>
      </c>
      <c r="E20135">
        <v>0</v>
      </c>
      <c r="F20135" s="1" t="s">
        <v>123936</v>
      </c>
      <c r="G20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3440888497998</v>
      </c>
    </row>
    <row r="20136" spans="1:7" x14ac:dyDescent="0.25">
      <c r="A20136">
        <v>1197.9029791779515</v>
      </c>
      <c r="B20136" s="1" t="s">
        <v>50988</v>
      </c>
      <c r="C20136">
        <v>6</v>
      </c>
      <c r="D20136">
        <v>0</v>
      </c>
      <c r="E20136">
        <v>0</v>
      </c>
      <c r="F20136" s="1" t="s">
        <v>104659</v>
      </c>
      <c r="G20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3302135614149</v>
      </c>
    </row>
    <row r="20137" spans="1:7" x14ac:dyDescent="0.25">
      <c r="A20137">
        <v>1222.8521147390143</v>
      </c>
      <c r="B20137" s="1" t="s">
        <v>47797</v>
      </c>
      <c r="C20137">
        <v>11</v>
      </c>
      <c r="D20137">
        <v>1</v>
      </c>
      <c r="E20137">
        <v>0</v>
      </c>
      <c r="F20137" s="1" t="s">
        <v>114062</v>
      </c>
      <c r="G20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3179109811672</v>
      </c>
    </row>
    <row r="20138" spans="1:7" x14ac:dyDescent="0.25">
      <c r="A20138">
        <v>1281.0803595382592</v>
      </c>
      <c r="B20138" s="1" t="s">
        <v>11357</v>
      </c>
      <c r="C20138">
        <v>17</v>
      </c>
      <c r="D20138">
        <v>3</v>
      </c>
      <c r="E20138">
        <v>0</v>
      </c>
      <c r="F20138" s="1" t="s">
        <v>11358</v>
      </c>
      <c r="G20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3133156080603</v>
      </c>
    </row>
    <row r="20139" spans="1:7" x14ac:dyDescent="0.25">
      <c r="A20139">
        <v>1257.7799971058812</v>
      </c>
      <c r="B20139" s="1" t="s">
        <v>44975</v>
      </c>
      <c r="C20139">
        <v>14</v>
      </c>
      <c r="D20139">
        <v>2</v>
      </c>
      <c r="E20139">
        <v>0</v>
      </c>
      <c r="F20139" s="1" t="s">
        <v>100832</v>
      </c>
      <c r="G20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2999951764687</v>
      </c>
    </row>
    <row r="20140" spans="1:7" x14ac:dyDescent="0.25">
      <c r="A20140">
        <v>1257.7644168219551</v>
      </c>
      <c r="B20140" s="1" t="s">
        <v>17263</v>
      </c>
      <c r="C20140">
        <v>19</v>
      </c>
      <c r="D20140">
        <v>3</v>
      </c>
      <c r="E20140">
        <v>0</v>
      </c>
      <c r="F20140" s="1" t="s">
        <v>98399</v>
      </c>
      <c r="G20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274028036592</v>
      </c>
    </row>
    <row r="20141" spans="1:7" x14ac:dyDescent="0.25">
      <c r="A20141">
        <v>1257.7534582576459</v>
      </c>
      <c r="B20141" s="1" t="s">
        <v>9071</v>
      </c>
      <c r="C20141">
        <v>19</v>
      </c>
      <c r="D20141">
        <v>3</v>
      </c>
      <c r="E20141">
        <v>0</v>
      </c>
      <c r="F20141" s="1" t="s">
        <v>116536</v>
      </c>
      <c r="G20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2557637627428</v>
      </c>
    </row>
    <row r="20142" spans="1:7" x14ac:dyDescent="0.25">
      <c r="A20142">
        <v>1257.7434215160417</v>
      </c>
      <c r="B20142" s="1" t="s">
        <v>6629</v>
      </c>
      <c r="C20142">
        <v>19</v>
      </c>
      <c r="D20142">
        <v>3</v>
      </c>
      <c r="E20142">
        <v>0</v>
      </c>
      <c r="F20142" s="1" t="s">
        <v>96716</v>
      </c>
      <c r="G20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2390358600696</v>
      </c>
    </row>
    <row r="20143" spans="1:7" x14ac:dyDescent="0.25">
      <c r="A20143">
        <v>1238.6666598983661</v>
      </c>
      <c r="B20143" s="1" t="s">
        <v>27422</v>
      </c>
      <c r="C20143">
        <v>10</v>
      </c>
      <c r="D20143">
        <v>1</v>
      </c>
      <c r="E20143">
        <v>0</v>
      </c>
      <c r="F20143" s="1" t="s">
        <v>27423</v>
      </c>
      <c r="G20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2051167510808</v>
      </c>
    </row>
    <row r="20144" spans="1:7" x14ac:dyDescent="0.25">
      <c r="A20144">
        <v>1238.6575407056039</v>
      </c>
      <c r="B20144" s="1" t="s">
        <v>27427</v>
      </c>
      <c r="C20144">
        <v>10</v>
      </c>
      <c r="D20144">
        <v>1</v>
      </c>
      <c r="E20144">
        <v>0</v>
      </c>
      <c r="F20144" s="1" t="s">
        <v>16289</v>
      </c>
      <c r="G20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1896842710221</v>
      </c>
    </row>
    <row r="20145" spans="1:7" x14ac:dyDescent="0.25">
      <c r="A20145">
        <v>1238.6517130430498</v>
      </c>
      <c r="B20145" s="1" t="s">
        <v>27430</v>
      </c>
      <c r="C20145">
        <v>10</v>
      </c>
      <c r="D20145">
        <v>1</v>
      </c>
      <c r="E20145">
        <v>0</v>
      </c>
      <c r="F20145" s="1" t="s">
        <v>25768</v>
      </c>
      <c r="G20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1798220728538</v>
      </c>
    </row>
    <row r="20146" spans="1:7" x14ac:dyDescent="0.25">
      <c r="A20146">
        <v>1197.8083330226711</v>
      </c>
      <c r="B20146" s="1" t="s">
        <v>54955</v>
      </c>
      <c r="C20146">
        <v>6</v>
      </c>
      <c r="D20146">
        <v>0</v>
      </c>
      <c r="E20146">
        <v>0</v>
      </c>
      <c r="F20146" s="1" t="s">
        <v>99950</v>
      </c>
      <c r="G20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1645827896746</v>
      </c>
    </row>
    <row r="20147" spans="1:7" x14ac:dyDescent="0.25">
      <c r="A20147">
        <v>1197.8030747025705</v>
      </c>
      <c r="B20147" s="1" t="s">
        <v>105624</v>
      </c>
      <c r="C20147">
        <v>6</v>
      </c>
      <c r="D20147">
        <v>0</v>
      </c>
      <c r="E20147">
        <v>0</v>
      </c>
      <c r="F20147" s="1" t="s">
        <v>114937</v>
      </c>
      <c r="G20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1553807294986</v>
      </c>
    </row>
    <row r="20148" spans="1:7" x14ac:dyDescent="0.25">
      <c r="A20148">
        <v>1319.7860817199323</v>
      </c>
      <c r="B20148" s="1" t="s">
        <v>31652</v>
      </c>
      <c r="C20148">
        <v>26</v>
      </c>
      <c r="D20148">
        <v>6</v>
      </c>
      <c r="E20148">
        <v>0</v>
      </c>
      <c r="F20148" s="1" t="s">
        <v>123522</v>
      </c>
      <c r="G20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1308356728337</v>
      </c>
    </row>
    <row r="20149" spans="1:7" x14ac:dyDescent="0.25">
      <c r="A20149">
        <v>1238.6142927618341</v>
      </c>
      <c r="B20149" s="1" t="s">
        <v>27449</v>
      </c>
      <c r="C20149">
        <v>10</v>
      </c>
      <c r="D20149">
        <v>1</v>
      </c>
      <c r="E20149">
        <v>0</v>
      </c>
      <c r="F20149" s="1" t="s">
        <v>27450</v>
      </c>
      <c r="G20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1164954431038</v>
      </c>
    </row>
    <row r="20150" spans="1:7" x14ac:dyDescent="0.25">
      <c r="A20150">
        <v>1257.6407997820068</v>
      </c>
      <c r="B20150" s="1" t="s">
        <v>18203</v>
      </c>
      <c r="C20150">
        <v>9</v>
      </c>
      <c r="D20150">
        <v>1</v>
      </c>
      <c r="E20150">
        <v>0</v>
      </c>
      <c r="F20150" s="1" t="s">
        <v>18204</v>
      </c>
      <c r="G20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067999636678</v>
      </c>
    </row>
    <row r="20151" spans="1:7" x14ac:dyDescent="0.25">
      <c r="A20151">
        <v>1197.7456516306167</v>
      </c>
      <c r="B20151" s="1" t="s">
        <v>55780</v>
      </c>
      <c r="C20151">
        <v>6</v>
      </c>
      <c r="D20151">
        <v>0</v>
      </c>
      <c r="E20151">
        <v>0</v>
      </c>
      <c r="F20151" s="1" t="s">
        <v>102553</v>
      </c>
      <c r="G20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0548903535791</v>
      </c>
    </row>
    <row r="20152" spans="1:7" x14ac:dyDescent="0.25">
      <c r="A20152">
        <v>1238.5517121689745</v>
      </c>
      <c r="B20152" s="1" t="s">
        <v>27486</v>
      </c>
      <c r="C20152">
        <v>10</v>
      </c>
      <c r="D20152">
        <v>1</v>
      </c>
      <c r="E20152">
        <v>0</v>
      </c>
      <c r="F20152" s="1" t="s">
        <v>27487</v>
      </c>
      <c r="G20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0105898244183</v>
      </c>
    </row>
    <row r="20153" spans="1:7" x14ac:dyDescent="0.25">
      <c r="A20153">
        <v>1222.6684646524516</v>
      </c>
      <c r="B20153" s="1" t="s">
        <v>104436</v>
      </c>
      <c r="C20153">
        <v>11</v>
      </c>
      <c r="D20153">
        <v>1</v>
      </c>
      <c r="E20153">
        <v>0</v>
      </c>
      <c r="F20153" s="1" t="s">
        <v>124568</v>
      </c>
      <c r="G20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6.0030822613453</v>
      </c>
    </row>
    <row r="20154" spans="1:7" x14ac:dyDescent="0.25">
      <c r="A20154">
        <v>1197.7013574640152</v>
      </c>
      <c r="B20154" s="1" t="s">
        <v>104667</v>
      </c>
      <c r="C20154">
        <v>6</v>
      </c>
      <c r="D20154">
        <v>0</v>
      </c>
      <c r="E20154">
        <v>0</v>
      </c>
      <c r="F20154" s="1" t="s">
        <v>104668</v>
      </c>
      <c r="G20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9773755620267</v>
      </c>
    </row>
    <row r="20155" spans="1:7" x14ac:dyDescent="0.25">
      <c r="A20155">
        <v>1289.8160644156485</v>
      </c>
      <c r="B20155" s="1" t="s">
        <v>9823</v>
      </c>
      <c r="C20155">
        <v>25</v>
      </c>
      <c r="D20155">
        <v>5</v>
      </c>
      <c r="E20155">
        <v>0</v>
      </c>
      <c r="F20155" s="1" t="s">
        <v>5970</v>
      </c>
      <c r="G20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9511046754287</v>
      </c>
    </row>
    <row r="20156" spans="1:7" x14ac:dyDescent="0.25">
      <c r="A20156">
        <v>1238.5068495568644</v>
      </c>
      <c r="B20156" s="1" t="s">
        <v>27519</v>
      </c>
      <c r="C20156">
        <v>10</v>
      </c>
      <c r="D20156">
        <v>1</v>
      </c>
      <c r="E20156">
        <v>0</v>
      </c>
      <c r="F20156" s="1" t="s">
        <v>27520</v>
      </c>
      <c r="G20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934668480847</v>
      </c>
    </row>
    <row r="20157" spans="1:7" x14ac:dyDescent="0.25">
      <c r="A20157">
        <v>1222.6160771501191</v>
      </c>
      <c r="B20157" s="1" t="s">
        <v>44236</v>
      </c>
      <c r="C20157">
        <v>11</v>
      </c>
      <c r="D20157">
        <v>1</v>
      </c>
      <c r="E20157">
        <v>0</v>
      </c>
      <c r="F20157" s="1" t="s">
        <v>114070</v>
      </c>
      <c r="G20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9132751144903</v>
      </c>
    </row>
    <row r="20158" spans="1:7" x14ac:dyDescent="0.25">
      <c r="A20158">
        <v>1197.6479094383617</v>
      </c>
      <c r="B20158" s="1" t="s">
        <v>72395</v>
      </c>
      <c r="C20158">
        <v>6</v>
      </c>
      <c r="D20158">
        <v>0</v>
      </c>
      <c r="E20158">
        <v>0</v>
      </c>
      <c r="F20158" s="1" t="s">
        <v>104670</v>
      </c>
      <c r="G20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8838415171331</v>
      </c>
    </row>
    <row r="20159" spans="1:7" x14ac:dyDescent="0.25">
      <c r="A20159">
        <v>1197.6333926819257</v>
      </c>
      <c r="B20159" s="1" t="s">
        <v>46566</v>
      </c>
      <c r="C20159">
        <v>6</v>
      </c>
      <c r="D20159">
        <v>0</v>
      </c>
      <c r="E20159">
        <v>0</v>
      </c>
      <c r="F20159" s="1" t="s">
        <v>46567</v>
      </c>
      <c r="G20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8584371933698</v>
      </c>
    </row>
    <row r="20160" spans="1:7" x14ac:dyDescent="0.25">
      <c r="A20160">
        <v>1309.9062624880451</v>
      </c>
      <c r="B20160" s="1" t="s">
        <v>7823</v>
      </c>
      <c r="C20160">
        <v>19</v>
      </c>
      <c r="D20160">
        <v>4</v>
      </c>
      <c r="E20160">
        <v>0</v>
      </c>
      <c r="F20160" s="1" t="s">
        <v>97854</v>
      </c>
      <c r="G20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8500199808718</v>
      </c>
    </row>
    <row r="20161" spans="1:7" x14ac:dyDescent="0.25">
      <c r="A20161">
        <v>1257.4918526354356</v>
      </c>
      <c r="B20161" s="1" t="s">
        <v>18280</v>
      </c>
      <c r="C20161">
        <v>9</v>
      </c>
      <c r="D20161">
        <v>1</v>
      </c>
      <c r="E20161">
        <v>0</v>
      </c>
      <c r="F20161" s="1" t="s">
        <v>13631</v>
      </c>
      <c r="G20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819754392393</v>
      </c>
    </row>
    <row r="20162" spans="1:7" x14ac:dyDescent="0.25">
      <c r="A20162">
        <v>1222.5355944455771</v>
      </c>
      <c r="B20162" s="1" t="s">
        <v>25653</v>
      </c>
      <c r="C20162">
        <v>11</v>
      </c>
      <c r="D20162">
        <v>1</v>
      </c>
      <c r="E20162">
        <v>0</v>
      </c>
      <c r="F20162" s="1" t="s">
        <v>114073</v>
      </c>
      <c r="G20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7753047638466</v>
      </c>
    </row>
    <row r="20163" spans="1:7" x14ac:dyDescent="0.25">
      <c r="A20163">
        <v>1197.5783916321514</v>
      </c>
      <c r="B20163" s="1" t="s">
        <v>59563</v>
      </c>
      <c r="C20163">
        <v>6</v>
      </c>
      <c r="D20163">
        <v>0</v>
      </c>
      <c r="E20163">
        <v>0</v>
      </c>
      <c r="F20163" s="1" t="s">
        <v>104672</v>
      </c>
      <c r="G20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762185356265</v>
      </c>
    </row>
    <row r="20164" spans="1:7" x14ac:dyDescent="0.25">
      <c r="A20164">
        <v>1197.5731117715991</v>
      </c>
      <c r="B20164" s="1" t="s">
        <v>104673</v>
      </c>
      <c r="C20164">
        <v>6</v>
      </c>
      <c r="D20164">
        <v>0</v>
      </c>
      <c r="E20164">
        <v>0</v>
      </c>
      <c r="F20164" s="1" t="s">
        <v>104674</v>
      </c>
      <c r="G20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7529456002985</v>
      </c>
    </row>
    <row r="20165" spans="1:7" x14ac:dyDescent="0.25">
      <c r="A20165">
        <v>1280.7221356373898</v>
      </c>
      <c r="B20165" s="1" t="s">
        <v>11437</v>
      </c>
      <c r="C20165">
        <v>17</v>
      </c>
      <c r="D20165">
        <v>3</v>
      </c>
      <c r="E20165">
        <v>0</v>
      </c>
      <c r="F20165" s="1" t="s">
        <v>915</v>
      </c>
      <c r="G20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7271310430015</v>
      </c>
    </row>
    <row r="20166" spans="1:7" x14ac:dyDescent="0.25">
      <c r="A20166">
        <v>1257.4083686320926</v>
      </c>
      <c r="B20166" s="1" t="s">
        <v>18321</v>
      </c>
      <c r="C20166">
        <v>9</v>
      </c>
      <c r="D20166">
        <v>1</v>
      </c>
      <c r="E20166">
        <v>0</v>
      </c>
      <c r="F20166" s="1" t="s">
        <v>18322</v>
      </c>
      <c r="G20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6806143868207</v>
      </c>
    </row>
    <row r="20167" spans="1:7" x14ac:dyDescent="0.25">
      <c r="A20167">
        <v>1247.4097098484979</v>
      </c>
      <c r="B20167" s="1" t="s">
        <v>37173</v>
      </c>
      <c r="C20167">
        <v>20</v>
      </c>
      <c r="D20167">
        <v>3</v>
      </c>
      <c r="E20167">
        <v>0</v>
      </c>
      <c r="F20167" s="1" t="s">
        <v>101657</v>
      </c>
      <c r="G20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6483125454765</v>
      </c>
    </row>
    <row r="20168" spans="1:7" x14ac:dyDescent="0.25">
      <c r="A20168">
        <v>1257.3879525642615</v>
      </c>
      <c r="B20168" s="1" t="s">
        <v>18327</v>
      </c>
      <c r="C20168">
        <v>9</v>
      </c>
      <c r="D20168">
        <v>1</v>
      </c>
      <c r="E20168">
        <v>0</v>
      </c>
      <c r="F20168" s="1" t="s">
        <v>1380</v>
      </c>
      <c r="G20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6465876071024</v>
      </c>
    </row>
    <row r="20169" spans="1:7" x14ac:dyDescent="0.25">
      <c r="A20169">
        <v>1257.3860632450505</v>
      </c>
      <c r="B20169" s="1" t="s">
        <v>27171</v>
      </c>
      <c r="C20169">
        <v>14</v>
      </c>
      <c r="D20169">
        <v>2</v>
      </c>
      <c r="E20169">
        <v>0</v>
      </c>
      <c r="F20169" s="1" t="s">
        <v>97840</v>
      </c>
      <c r="G20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6434387417507</v>
      </c>
    </row>
    <row r="20170" spans="1:7" x14ac:dyDescent="0.25">
      <c r="A20170">
        <v>1238.3301604503686</v>
      </c>
      <c r="B20170" s="1" t="s">
        <v>34464</v>
      </c>
      <c r="C20170">
        <v>10</v>
      </c>
      <c r="D20170">
        <v>1</v>
      </c>
      <c r="E20170">
        <v>0</v>
      </c>
      <c r="F20170" s="1" t="s">
        <v>102369</v>
      </c>
      <c r="G20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6356561467774</v>
      </c>
    </row>
    <row r="20171" spans="1:7" x14ac:dyDescent="0.25">
      <c r="A20171">
        <v>1222.442912637287</v>
      </c>
      <c r="B20171" s="1" t="s">
        <v>77978</v>
      </c>
      <c r="C20171">
        <v>5</v>
      </c>
      <c r="D20171">
        <v>0</v>
      </c>
      <c r="E20171">
        <v>0</v>
      </c>
      <c r="F20171" s="1" t="s">
        <v>114078</v>
      </c>
      <c r="G20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6164216639204</v>
      </c>
    </row>
    <row r="20172" spans="1:7" x14ac:dyDescent="0.25">
      <c r="A20172">
        <v>1257.361730928257</v>
      </c>
      <c r="B20172" s="1" t="s">
        <v>18344</v>
      </c>
      <c r="C20172">
        <v>9</v>
      </c>
      <c r="D20172">
        <v>1</v>
      </c>
      <c r="E20172">
        <v>0</v>
      </c>
      <c r="F20172" s="1" t="s">
        <v>16704</v>
      </c>
      <c r="G20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6028848804281</v>
      </c>
    </row>
    <row r="20173" spans="1:7" x14ac:dyDescent="0.25">
      <c r="A20173">
        <v>1197.4821357136609</v>
      </c>
      <c r="B20173" s="1" t="s">
        <v>75022</v>
      </c>
      <c r="C20173">
        <v>6</v>
      </c>
      <c r="D20173">
        <v>0</v>
      </c>
      <c r="E20173">
        <v>0</v>
      </c>
      <c r="F20173" s="1" t="s">
        <v>101117</v>
      </c>
      <c r="G20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5937374989066</v>
      </c>
    </row>
    <row r="20174" spans="1:7" x14ac:dyDescent="0.25">
      <c r="A20174">
        <v>1238.291160539763</v>
      </c>
      <c r="B20174" s="1" t="s">
        <v>32577</v>
      </c>
      <c r="C20174">
        <v>10</v>
      </c>
      <c r="D20174">
        <v>1</v>
      </c>
      <c r="E20174">
        <v>0</v>
      </c>
      <c r="F20174" s="1" t="s">
        <v>98428</v>
      </c>
      <c r="G20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5696562980602</v>
      </c>
    </row>
    <row r="20175" spans="1:7" x14ac:dyDescent="0.25">
      <c r="A20175">
        <v>1197.4657867775986</v>
      </c>
      <c r="B20175" s="1" t="s">
        <v>54363</v>
      </c>
      <c r="C20175">
        <v>6</v>
      </c>
      <c r="D20175">
        <v>0</v>
      </c>
      <c r="E20175">
        <v>0</v>
      </c>
      <c r="F20175" s="1" t="s">
        <v>113654</v>
      </c>
      <c r="G20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5651268607976</v>
      </c>
    </row>
    <row r="20176" spans="1:7" x14ac:dyDescent="0.25">
      <c r="A20176">
        <v>1257.3322539057758</v>
      </c>
      <c r="B20176" s="1" t="s">
        <v>18357</v>
      </c>
      <c r="C20176">
        <v>9</v>
      </c>
      <c r="D20176">
        <v>1</v>
      </c>
      <c r="E20176">
        <v>0</v>
      </c>
      <c r="F20176" s="1" t="s">
        <v>18358</v>
      </c>
      <c r="G20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5537565096265</v>
      </c>
    </row>
    <row r="20177" spans="1:7" x14ac:dyDescent="0.25">
      <c r="A20177">
        <v>1222.3935820592917</v>
      </c>
      <c r="B20177" s="1" t="s">
        <v>39407</v>
      </c>
      <c r="C20177">
        <v>11</v>
      </c>
      <c r="D20177">
        <v>1</v>
      </c>
      <c r="E20177">
        <v>0</v>
      </c>
      <c r="F20177" s="1" t="s">
        <v>97075</v>
      </c>
      <c r="G20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5318549587855</v>
      </c>
    </row>
    <row r="20178" spans="1:7" x14ac:dyDescent="0.25">
      <c r="A20178">
        <v>1222.3916653698909</v>
      </c>
      <c r="B20178" s="1" t="s">
        <v>38515</v>
      </c>
      <c r="C20178">
        <v>11</v>
      </c>
      <c r="D20178">
        <v>1</v>
      </c>
      <c r="E20178">
        <v>0</v>
      </c>
      <c r="F20178" s="1" t="s">
        <v>99599</v>
      </c>
      <c r="G20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5285692055272</v>
      </c>
    </row>
    <row r="20179" spans="1:7" x14ac:dyDescent="0.25">
      <c r="A20179">
        <v>1280.5918889806662</v>
      </c>
      <c r="B20179" s="1" t="s">
        <v>11461</v>
      </c>
      <c r="C20179">
        <v>17</v>
      </c>
      <c r="D20179">
        <v>3</v>
      </c>
      <c r="E20179">
        <v>0</v>
      </c>
      <c r="F20179" s="1" t="s">
        <v>47</v>
      </c>
      <c r="G20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5140001501813</v>
      </c>
    </row>
    <row r="20180" spans="1:7" x14ac:dyDescent="0.25">
      <c r="A20180">
        <v>1238.2579061781212</v>
      </c>
      <c r="B20180" s="1" t="s">
        <v>27663</v>
      </c>
      <c r="C20180">
        <v>10</v>
      </c>
      <c r="D20180">
        <v>1</v>
      </c>
      <c r="E20180">
        <v>0</v>
      </c>
      <c r="F20180" s="1" t="s">
        <v>27664</v>
      </c>
      <c r="G20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5133796860514</v>
      </c>
    </row>
    <row r="20181" spans="1:7" x14ac:dyDescent="0.25">
      <c r="A20181">
        <v>1280.591498536379</v>
      </c>
      <c r="B20181" s="1" t="s">
        <v>11462</v>
      </c>
      <c r="C20181">
        <v>17</v>
      </c>
      <c r="D20181">
        <v>3</v>
      </c>
      <c r="E20181">
        <v>0</v>
      </c>
      <c r="F20181" s="1" t="s">
        <v>6532</v>
      </c>
      <c r="G20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5133612413479</v>
      </c>
    </row>
    <row r="20182" spans="1:7" x14ac:dyDescent="0.25">
      <c r="A20182">
        <v>1222.3795456036823</v>
      </c>
      <c r="B20182" s="1" t="s">
        <v>44792</v>
      </c>
      <c r="C20182">
        <v>11</v>
      </c>
      <c r="D20182">
        <v>1</v>
      </c>
      <c r="E20182">
        <v>0</v>
      </c>
      <c r="F20182" s="1" t="s">
        <v>124572</v>
      </c>
      <c r="G20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5077924634556</v>
      </c>
    </row>
    <row r="20183" spans="1:7" x14ac:dyDescent="0.25">
      <c r="A20183">
        <v>1257.277685106947</v>
      </c>
      <c r="B20183" s="1" t="s">
        <v>26422</v>
      </c>
      <c r="C20183">
        <v>14</v>
      </c>
      <c r="D20183">
        <v>2</v>
      </c>
      <c r="E20183">
        <v>0</v>
      </c>
      <c r="F20183" s="1" t="s">
        <v>124138</v>
      </c>
      <c r="G20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4628085115787</v>
      </c>
    </row>
    <row r="20184" spans="1:7" x14ac:dyDescent="0.25">
      <c r="A20184">
        <v>1222.3530040735329</v>
      </c>
      <c r="B20184" s="1" t="s">
        <v>36766</v>
      </c>
      <c r="C20184">
        <v>11</v>
      </c>
      <c r="D20184">
        <v>1</v>
      </c>
      <c r="E20184">
        <v>0</v>
      </c>
      <c r="F20184" s="1" t="s">
        <v>36767</v>
      </c>
      <c r="G20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4622926974848</v>
      </c>
    </row>
    <row r="20185" spans="1:7" x14ac:dyDescent="0.25">
      <c r="A20185">
        <v>1222.3266703378424</v>
      </c>
      <c r="B20185" s="1" t="s">
        <v>27828</v>
      </c>
      <c r="C20185">
        <v>11</v>
      </c>
      <c r="D20185">
        <v>1</v>
      </c>
      <c r="E20185">
        <v>0</v>
      </c>
      <c r="F20185" s="1" t="s">
        <v>103481</v>
      </c>
      <c r="G20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4171491505867</v>
      </c>
    </row>
    <row r="20186" spans="1:7" x14ac:dyDescent="0.25">
      <c r="A20186">
        <v>1238.1969528430916</v>
      </c>
      <c r="B20186" s="1" t="s">
        <v>32035</v>
      </c>
      <c r="C20186">
        <v>10</v>
      </c>
      <c r="D20186">
        <v>1</v>
      </c>
      <c r="E20186">
        <v>0</v>
      </c>
      <c r="F20186" s="1" t="s">
        <v>102380</v>
      </c>
      <c r="G20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4102278883088</v>
      </c>
    </row>
    <row r="20187" spans="1:7" x14ac:dyDescent="0.25">
      <c r="A20187">
        <v>1222.3142813939255</v>
      </c>
      <c r="B20187" s="1" t="s">
        <v>45064</v>
      </c>
      <c r="C20187">
        <v>11</v>
      </c>
      <c r="D20187">
        <v>1</v>
      </c>
      <c r="E20187">
        <v>0</v>
      </c>
      <c r="F20187" s="1" t="s">
        <v>103483</v>
      </c>
      <c r="G20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395910961015</v>
      </c>
    </row>
    <row r="20188" spans="1:7" x14ac:dyDescent="0.25">
      <c r="A20188">
        <v>1268.2638886586737</v>
      </c>
      <c r="B20188" s="1" t="s">
        <v>14547</v>
      </c>
      <c r="C20188">
        <v>18</v>
      </c>
      <c r="D20188">
        <v>3</v>
      </c>
      <c r="E20188">
        <v>0</v>
      </c>
      <c r="F20188" s="1" t="s">
        <v>14548</v>
      </c>
      <c r="G20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392511696939</v>
      </c>
    </row>
    <row r="20189" spans="1:7" x14ac:dyDescent="0.25">
      <c r="A20189">
        <v>1268.2602581817225</v>
      </c>
      <c r="B20189" s="1" t="s">
        <v>14549</v>
      </c>
      <c r="C20189">
        <v>18</v>
      </c>
      <c r="D20189">
        <v>3</v>
      </c>
      <c r="E20189">
        <v>0</v>
      </c>
      <c r="F20189" s="1" t="s">
        <v>14550</v>
      </c>
      <c r="G20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3865135176284</v>
      </c>
    </row>
    <row r="20190" spans="1:7" x14ac:dyDescent="0.25">
      <c r="A20190">
        <v>1280.5047867336966</v>
      </c>
      <c r="B20190" s="1" t="s">
        <v>11513</v>
      </c>
      <c r="C20190">
        <v>17</v>
      </c>
      <c r="D20190">
        <v>3</v>
      </c>
      <c r="E20190">
        <v>0</v>
      </c>
      <c r="F20190" s="1" t="s">
        <v>11514</v>
      </c>
      <c r="G20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3714692005942</v>
      </c>
    </row>
    <row r="20191" spans="1:7" x14ac:dyDescent="0.25">
      <c r="A20191">
        <v>1238.1204743315245</v>
      </c>
      <c r="B20191" s="1" t="s">
        <v>27743</v>
      </c>
      <c r="C20191">
        <v>10</v>
      </c>
      <c r="D20191">
        <v>1</v>
      </c>
      <c r="E20191">
        <v>0</v>
      </c>
      <c r="F20191" s="1" t="s">
        <v>27744</v>
      </c>
      <c r="G20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2808027148876</v>
      </c>
    </row>
    <row r="20192" spans="1:7" x14ac:dyDescent="0.25">
      <c r="A20192">
        <v>1238.1138794532008</v>
      </c>
      <c r="B20192" s="1" t="s">
        <v>27748</v>
      </c>
      <c r="C20192">
        <v>10</v>
      </c>
      <c r="D20192">
        <v>1</v>
      </c>
      <c r="E20192">
        <v>0</v>
      </c>
      <c r="F20192" s="1" t="s">
        <v>27749</v>
      </c>
      <c r="G20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2696421515702</v>
      </c>
    </row>
    <row r="20193" spans="1:7" x14ac:dyDescent="0.25">
      <c r="A20193">
        <v>1222.2099732171291</v>
      </c>
      <c r="B20193" s="1" t="s">
        <v>36839</v>
      </c>
      <c r="C20193">
        <v>11</v>
      </c>
      <c r="D20193">
        <v>1</v>
      </c>
      <c r="E20193">
        <v>0</v>
      </c>
      <c r="F20193" s="1" t="s">
        <v>36840</v>
      </c>
      <c r="G20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2170969436502</v>
      </c>
    </row>
    <row r="20194" spans="1:7" x14ac:dyDescent="0.25">
      <c r="A20194">
        <v>1297.0316739921341</v>
      </c>
      <c r="B20194" s="1" t="s">
        <v>15212</v>
      </c>
      <c r="C20194">
        <v>20</v>
      </c>
      <c r="D20194">
        <v>4</v>
      </c>
      <c r="E20194">
        <v>0</v>
      </c>
      <c r="F20194" s="1" t="s">
        <v>98409</v>
      </c>
      <c r="G20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2050118334473</v>
      </c>
    </row>
    <row r="20195" spans="1:7" x14ac:dyDescent="0.25">
      <c r="A20195">
        <v>1257.1172733077083</v>
      </c>
      <c r="B20195" s="1" t="s">
        <v>27126</v>
      </c>
      <c r="C20195">
        <v>19</v>
      </c>
      <c r="D20195">
        <v>3</v>
      </c>
      <c r="E20195">
        <v>0</v>
      </c>
      <c r="F20195" s="1" t="s">
        <v>100759</v>
      </c>
      <c r="G20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1954555128468</v>
      </c>
    </row>
    <row r="20196" spans="1:7" x14ac:dyDescent="0.25">
      <c r="A20196">
        <v>1222.1798144935369</v>
      </c>
      <c r="B20196" s="1" t="s">
        <v>46238</v>
      </c>
      <c r="C20196">
        <v>11</v>
      </c>
      <c r="D20196">
        <v>1</v>
      </c>
      <c r="E20196">
        <v>0</v>
      </c>
      <c r="F20196" s="1" t="s">
        <v>100212</v>
      </c>
      <c r="G20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1653962746345</v>
      </c>
    </row>
    <row r="20197" spans="1:7" x14ac:dyDescent="0.25">
      <c r="A20197">
        <v>1197.2329497141754</v>
      </c>
      <c r="B20197" s="1" t="s">
        <v>46685</v>
      </c>
      <c r="C20197">
        <v>6</v>
      </c>
      <c r="D20197">
        <v>0</v>
      </c>
      <c r="E20197">
        <v>0</v>
      </c>
      <c r="F20197" s="1" t="s">
        <v>46686</v>
      </c>
      <c r="G20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1576619998068</v>
      </c>
    </row>
    <row r="20198" spans="1:7" x14ac:dyDescent="0.25">
      <c r="A20198">
        <v>1272.0243907739462</v>
      </c>
      <c r="B20198" s="1" t="s">
        <v>17024</v>
      </c>
      <c r="C20198">
        <v>13</v>
      </c>
      <c r="D20198">
        <v>2</v>
      </c>
      <c r="E20198">
        <v>0</v>
      </c>
      <c r="F20198" s="1" t="s">
        <v>99777</v>
      </c>
      <c r="G20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0989965688523</v>
      </c>
    </row>
    <row r="20199" spans="1:7" x14ac:dyDescent="0.25">
      <c r="A20199">
        <v>1257.0555113750866</v>
      </c>
      <c r="B20199" s="1" t="s">
        <v>18479</v>
      </c>
      <c r="C20199">
        <v>14</v>
      </c>
      <c r="D20199">
        <v>2</v>
      </c>
      <c r="E20199">
        <v>0</v>
      </c>
      <c r="F20199" s="1" t="s">
        <v>18480</v>
      </c>
      <c r="G20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0925189584773</v>
      </c>
    </row>
    <row r="20200" spans="1:7" x14ac:dyDescent="0.25">
      <c r="A20200">
        <v>1257.0286334772086</v>
      </c>
      <c r="B20200" s="1" t="s">
        <v>18491</v>
      </c>
      <c r="C20200">
        <v>9</v>
      </c>
      <c r="D20200">
        <v>1</v>
      </c>
      <c r="E20200">
        <v>0</v>
      </c>
      <c r="F20200" s="1" t="s">
        <v>6713</v>
      </c>
      <c r="G20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5.0477224620145</v>
      </c>
    </row>
    <row r="20201" spans="1:7" x14ac:dyDescent="0.25">
      <c r="A20201">
        <v>1293.9625335424664</v>
      </c>
      <c r="B20201" s="1" t="s">
        <v>45407</v>
      </c>
      <c r="C20201">
        <v>16</v>
      </c>
      <c r="D20201">
        <v>3</v>
      </c>
      <c r="E20201">
        <v>0</v>
      </c>
      <c r="F20201" s="1" t="s">
        <v>117658</v>
      </c>
      <c r="G20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9869590687554</v>
      </c>
    </row>
    <row r="20202" spans="1:7" x14ac:dyDescent="0.25">
      <c r="A20202">
        <v>1280.2678077164474</v>
      </c>
      <c r="B20202" s="1" t="s">
        <v>11575</v>
      </c>
      <c r="C20202">
        <v>17</v>
      </c>
      <c r="D20202">
        <v>3</v>
      </c>
      <c r="E20202">
        <v>0</v>
      </c>
      <c r="F20202" s="1" t="s">
        <v>671</v>
      </c>
      <c r="G20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9836853541865</v>
      </c>
    </row>
    <row r="20203" spans="1:7" x14ac:dyDescent="0.25">
      <c r="A20203">
        <v>1237.9324365979455</v>
      </c>
      <c r="B20203" s="1" t="s">
        <v>27868</v>
      </c>
      <c r="C20203">
        <v>10</v>
      </c>
      <c r="D20203">
        <v>1</v>
      </c>
      <c r="E20203">
        <v>0</v>
      </c>
      <c r="F20203" s="1" t="s">
        <v>5047</v>
      </c>
      <c r="G20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9625850119082</v>
      </c>
    </row>
    <row r="20204" spans="1:7" x14ac:dyDescent="0.25">
      <c r="A20204">
        <v>1197.116306470868</v>
      </c>
      <c r="B20204" s="1" t="s">
        <v>69059</v>
      </c>
      <c r="C20204">
        <v>6</v>
      </c>
      <c r="D20204">
        <v>0</v>
      </c>
      <c r="E20204">
        <v>0</v>
      </c>
      <c r="F20204" s="1" t="s">
        <v>124452</v>
      </c>
      <c r="G20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9535363240193</v>
      </c>
    </row>
    <row r="20205" spans="1:7" x14ac:dyDescent="0.25">
      <c r="A20205">
        <v>1296.8540995797389</v>
      </c>
      <c r="B20205" s="1" t="s">
        <v>19889</v>
      </c>
      <c r="C20205">
        <v>20</v>
      </c>
      <c r="D20205">
        <v>4</v>
      </c>
      <c r="E20205">
        <v>0</v>
      </c>
      <c r="F20205" s="1" t="s">
        <v>97957</v>
      </c>
      <c r="G20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9181608595782</v>
      </c>
    </row>
    <row r="20206" spans="1:7" x14ac:dyDescent="0.25">
      <c r="A20206">
        <v>1280.2187293188895</v>
      </c>
      <c r="B20206" s="1" t="s">
        <v>11588</v>
      </c>
      <c r="C20206">
        <v>17</v>
      </c>
      <c r="D20206">
        <v>3</v>
      </c>
      <c r="E20206">
        <v>0</v>
      </c>
      <c r="F20206" s="1" t="s">
        <v>10578</v>
      </c>
      <c r="G20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9033752490914</v>
      </c>
    </row>
    <row r="20207" spans="1:7" x14ac:dyDescent="0.25">
      <c r="A20207">
        <v>1280.1870806541187</v>
      </c>
      <c r="B20207" s="1" t="s">
        <v>11601</v>
      </c>
      <c r="C20207">
        <v>17</v>
      </c>
      <c r="D20207">
        <v>3</v>
      </c>
      <c r="E20207">
        <v>0</v>
      </c>
      <c r="F20207" s="1" t="s">
        <v>11602</v>
      </c>
      <c r="G20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8515865249215</v>
      </c>
    </row>
    <row r="20208" spans="1:7" x14ac:dyDescent="0.25">
      <c r="A20208">
        <v>1197.0534002885465</v>
      </c>
      <c r="B20208" s="1" t="s">
        <v>46732</v>
      </c>
      <c r="C20208">
        <v>6</v>
      </c>
      <c r="D20208">
        <v>0</v>
      </c>
      <c r="E20208">
        <v>0</v>
      </c>
      <c r="F20208" s="1" t="s">
        <v>46733</v>
      </c>
      <c r="G20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8434505049563</v>
      </c>
    </row>
    <row r="20209" spans="1:7" x14ac:dyDescent="0.25">
      <c r="A20209">
        <v>1197.0221629118453</v>
      </c>
      <c r="B20209" s="1" t="s">
        <v>46742</v>
      </c>
      <c r="C20209">
        <v>6</v>
      </c>
      <c r="D20209">
        <v>0</v>
      </c>
      <c r="E20209">
        <v>0</v>
      </c>
      <c r="F20209" s="1" t="s">
        <v>46743</v>
      </c>
      <c r="G20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7887850957291</v>
      </c>
    </row>
    <row r="20210" spans="1:7" x14ac:dyDescent="0.25">
      <c r="A20210">
        <v>1256.8580768690704</v>
      </c>
      <c r="B20210" s="1" t="s">
        <v>18566</v>
      </c>
      <c r="C20210">
        <v>9</v>
      </c>
      <c r="D20210">
        <v>1</v>
      </c>
      <c r="E20210">
        <v>0</v>
      </c>
      <c r="F20210" s="1" t="s">
        <v>18567</v>
      </c>
      <c r="G20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7634614484505</v>
      </c>
    </row>
    <row r="20211" spans="1:7" x14ac:dyDescent="0.25">
      <c r="A20211">
        <v>1196.9983030547312</v>
      </c>
      <c r="B20211" s="1" t="s">
        <v>46747</v>
      </c>
      <c r="C20211">
        <v>6</v>
      </c>
      <c r="D20211">
        <v>0</v>
      </c>
      <c r="E20211">
        <v>0</v>
      </c>
      <c r="F20211" s="1" t="s">
        <v>46748</v>
      </c>
      <c r="G20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7470303457794</v>
      </c>
    </row>
    <row r="20212" spans="1:7" x14ac:dyDescent="0.25">
      <c r="A20212">
        <v>1221.9357640673486</v>
      </c>
      <c r="B20212" s="1" t="s">
        <v>108168</v>
      </c>
      <c r="C20212">
        <v>5</v>
      </c>
      <c r="D20212">
        <v>0</v>
      </c>
      <c r="E20212">
        <v>0</v>
      </c>
      <c r="F20212" s="1" t="s">
        <v>123718</v>
      </c>
      <c r="G20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7470241154547</v>
      </c>
    </row>
    <row r="20213" spans="1:7" x14ac:dyDescent="0.25">
      <c r="A20213">
        <v>1246.8725157561046</v>
      </c>
      <c r="B20213" s="1" t="s">
        <v>31701</v>
      </c>
      <c r="C20213">
        <v>20</v>
      </c>
      <c r="D20213">
        <v>3</v>
      </c>
      <c r="E20213">
        <v>0</v>
      </c>
      <c r="F20213" s="1" t="s">
        <v>114228</v>
      </c>
      <c r="G20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7458264702555</v>
      </c>
    </row>
    <row r="20214" spans="1:7" x14ac:dyDescent="0.25">
      <c r="A20214">
        <v>1237.7569664889706</v>
      </c>
      <c r="B20214" s="1" t="s">
        <v>27974</v>
      </c>
      <c r="C20214">
        <v>10</v>
      </c>
      <c r="D20214">
        <v>1</v>
      </c>
      <c r="E20214">
        <v>0</v>
      </c>
      <c r="F20214" s="1" t="s">
        <v>27975</v>
      </c>
      <c r="G20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6656355967198</v>
      </c>
    </row>
    <row r="20215" spans="1:7" x14ac:dyDescent="0.25">
      <c r="A20215">
        <v>1237.7371352690047</v>
      </c>
      <c r="B20215" s="1" t="s">
        <v>27981</v>
      </c>
      <c r="C20215">
        <v>10</v>
      </c>
      <c r="D20215">
        <v>1</v>
      </c>
      <c r="E20215">
        <v>0</v>
      </c>
      <c r="F20215" s="1" t="s">
        <v>27982</v>
      </c>
      <c r="G20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6320750706236</v>
      </c>
    </row>
    <row r="20216" spans="1:7" x14ac:dyDescent="0.25">
      <c r="A20216">
        <v>1196.9098668427021</v>
      </c>
      <c r="B20216" s="1" t="s">
        <v>84315</v>
      </c>
      <c r="C20216">
        <v>6</v>
      </c>
      <c r="D20216">
        <v>0</v>
      </c>
      <c r="E20216">
        <v>0</v>
      </c>
      <c r="F20216" s="1" t="s">
        <v>104698</v>
      </c>
      <c r="G20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5922669747288</v>
      </c>
    </row>
    <row r="20217" spans="1:7" x14ac:dyDescent="0.25">
      <c r="A20217">
        <v>1237.6645349963467</v>
      </c>
      <c r="B20217" s="1" t="s">
        <v>28028</v>
      </c>
      <c r="C20217">
        <v>10</v>
      </c>
      <c r="D20217">
        <v>1</v>
      </c>
      <c r="E20217">
        <v>0</v>
      </c>
      <c r="F20217" s="1" t="s">
        <v>28029</v>
      </c>
      <c r="G20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5092130707408</v>
      </c>
    </row>
    <row r="20218" spans="1:7" x14ac:dyDescent="0.25">
      <c r="A20218">
        <v>1221.7968646764655</v>
      </c>
      <c r="B20218" s="1" t="s">
        <v>28141</v>
      </c>
      <c r="C20218">
        <v>11</v>
      </c>
      <c r="D20218">
        <v>1</v>
      </c>
      <c r="E20218">
        <v>0</v>
      </c>
      <c r="F20218" s="1" t="s">
        <v>114108</v>
      </c>
      <c r="G20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5089108739407</v>
      </c>
    </row>
    <row r="20219" spans="1:7" x14ac:dyDescent="0.25">
      <c r="A20219">
        <v>1196.8385079215302</v>
      </c>
      <c r="B20219" s="1" t="s">
        <v>72133</v>
      </c>
      <c r="C20219">
        <v>6</v>
      </c>
      <c r="D20219">
        <v>0</v>
      </c>
      <c r="E20219">
        <v>0</v>
      </c>
      <c r="F20219" s="1" t="s">
        <v>98280</v>
      </c>
      <c r="G20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467388862678</v>
      </c>
    </row>
    <row r="20220" spans="1:7" x14ac:dyDescent="0.25">
      <c r="A20220">
        <v>1196.8347559891176</v>
      </c>
      <c r="B20220" s="1" t="s">
        <v>46783</v>
      </c>
      <c r="C20220">
        <v>6</v>
      </c>
      <c r="D20220">
        <v>0</v>
      </c>
      <c r="E20220">
        <v>0</v>
      </c>
      <c r="F20220" s="1" t="s">
        <v>46784</v>
      </c>
      <c r="G20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460822980956</v>
      </c>
    </row>
    <row r="20221" spans="1:7" x14ac:dyDescent="0.25">
      <c r="A20221">
        <v>1196.8113905139664</v>
      </c>
      <c r="B20221" s="1" t="s">
        <v>57695</v>
      </c>
      <c r="C20221">
        <v>6</v>
      </c>
      <c r="D20221">
        <v>0</v>
      </c>
      <c r="E20221">
        <v>0</v>
      </c>
      <c r="F20221" s="1" t="s">
        <v>114968</v>
      </c>
      <c r="G20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4199333994411</v>
      </c>
    </row>
    <row r="20222" spans="1:7" x14ac:dyDescent="0.25">
      <c r="A20222">
        <v>1237.6036459772236</v>
      </c>
      <c r="B20222" s="1" t="s">
        <v>28058</v>
      </c>
      <c r="C20222">
        <v>10</v>
      </c>
      <c r="D20222">
        <v>1</v>
      </c>
      <c r="E20222">
        <v>0</v>
      </c>
      <c r="F20222" s="1" t="s">
        <v>28059</v>
      </c>
      <c r="G20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4061701153014</v>
      </c>
    </row>
    <row r="20223" spans="1:7" x14ac:dyDescent="0.25">
      <c r="A20223">
        <v>1196.7944722906168</v>
      </c>
      <c r="B20223" s="1" t="s">
        <v>53921</v>
      </c>
      <c r="C20223">
        <v>6</v>
      </c>
      <c r="D20223">
        <v>0</v>
      </c>
      <c r="E20223">
        <v>0</v>
      </c>
      <c r="F20223" s="1" t="s">
        <v>98897</v>
      </c>
      <c r="G20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3903265085792</v>
      </c>
    </row>
    <row r="20224" spans="1:7" x14ac:dyDescent="0.25">
      <c r="A20224">
        <v>1256.6289074186118</v>
      </c>
      <c r="B20224" s="1" t="s">
        <v>18648</v>
      </c>
      <c r="C20224">
        <v>9</v>
      </c>
      <c r="D20224">
        <v>1</v>
      </c>
      <c r="E20224">
        <v>0</v>
      </c>
      <c r="F20224" s="1" t="s">
        <v>18649</v>
      </c>
      <c r="G20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3815123643531</v>
      </c>
    </row>
    <row r="20225" spans="1:7" x14ac:dyDescent="0.25">
      <c r="A20225">
        <v>1256.6215903586913</v>
      </c>
      <c r="B20225" s="1" t="s">
        <v>9777</v>
      </c>
      <c r="C20225">
        <v>19</v>
      </c>
      <c r="D20225">
        <v>3</v>
      </c>
      <c r="E20225">
        <v>0</v>
      </c>
      <c r="F20225" s="1" t="s">
        <v>115544</v>
      </c>
      <c r="G20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3693172644857</v>
      </c>
    </row>
    <row r="20226" spans="1:7" x14ac:dyDescent="0.25">
      <c r="A20226">
        <v>1196.7744915507344</v>
      </c>
      <c r="B20226" s="1" t="s">
        <v>70410</v>
      </c>
      <c r="C20226">
        <v>6</v>
      </c>
      <c r="D20226">
        <v>0</v>
      </c>
      <c r="E20226">
        <v>0</v>
      </c>
      <c r="F20226" s="1" t="s">
        <v>114969</v>
      </c>
      <c r="G20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3553602137854</v>
      </c>
    </row>
    <row r="20227" spans="1:7" x14ac:dyDescent="0.25">
      <c r="A20227">
        <v>1237.5636090254386</v>
      </c>
      <c r="B20227" s="1" t="s">
        <v>28076</v>
      </c>
      <c r="C20227">
        <v>10</v>
      </c>
      <c r="D20227">
        <v>1</v>
      </c>
      <c r="E20227">
        <v>0</v>
      </c>
      <c r="F20227" s="1" t="s">
        <v>28077</v>
      </c>
      <c r="G20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338415273819</v>
      </c>
    </row>
    <row r="20228" spans="1:7" x14ac:dyDescent="0.25">
      <c r="A20228">
        <v>1279.872820316378</v>
      </c>
      <c r="B20228" s="1" t="s">
        <v>11672</v>
      </c>
      <c r="C20228">
        <v>17</v>
      </c>
      <c r="D20228">
        <v>3</v>
      </c>
      <c r="E20228">
        <v>0</v>
      </c>
      <c r="F20228" s="1" t="s">
        <v>11673</v>
      </c>
      <c r="G20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3373423358912</v>
      </c>
    </row>
    <row r="20229" spans="1:7" x14ac:dyDescent="0.25">
      <c r="A20229">
        <v>1271.5369250319379</v>
      </c>
      <c r="B20229" s="1" t="s">
        <v>36207</v>
      </c>
      <c r="C20229">
        <v>13</v>
      </c>
      <c r="D20229">
        <v>2</v>
      </c>
      <c r="E20229">
        <v>0</v>
      </c>
      <c r="F20229" s="1" t="s">
        <v>123701</v>
      </c>
      <c r="G20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2961118173093</v>
      </c>
    </row>
    <row r="20230" spans="1:7" x14ac:dyDescent="0.25">
      <c r="A20230">
        <v>1279.8373758413609</v>
      </c>
      <c r="B20230" s="1" t="s">
        <v>11682</v>
      </c>
      <c r="C20230">
        <v>26</v>
      </c>
      <c r="D20230">
        <v>5</v>
      </c>
      <c r="E20230">
        <v>0</v>
      </c>
      <c r="F20230" s="1" t="s">
        <v>11683</v>
      </c>
      <c r="G20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2793422858635</v>
      </c>
    </row>
    <row r="20231" spans="1:7" x14ac:dyDescent="0.25">
      <c r="A20231">
        <v>1237.5178411445479</v>
      </c>
      <c r="B20231" s="1" t="s">
        <v>28095</v>
      </c>
      <c r="C20231">
        <v>10</v>
      </c>
      <c r="D20231">
        <v>1</v>
      </c>
      <c r="E20231">
        <v>0</v>
      </c>
      <c r="F20231" s="1" t="s">
        <v>28096</v>
      </c>
      <c r="G20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2609619369273</v>
      </c>
    </row>
    <row r="20232" spans="1:7" x14ac:dyDescent="0.25">
      <c r="A20232">
        <v>1196.7172323495508</v>
      </c>
      <c r="B20232" s="1" t="s">
        <v>67316</v>
      </c>
      <c r="C20232">
        <v>6</v>
      </c>
      <c r="D20232">
        <v>0</v>
      </c>
      <c r="E20232">
        <v>0</v>
      </c>
      <c r="F20232" s="1" t="s">
        <v>124226</v>
      </c>
      <c r="G20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255156611714</v>
      </c>
    </row>
    <row r="20233" spans="1:7" x14ac:dyDescent="0.25">
      <c r="A20233">
        <v>1361.2526882363641</v>
      </c>
      <c r="B20233" s="1" t="s">
        <v>52975</v>
      </c>
      <c r="C20233">
        <v>39</v>
      </c>
      <c r="D20233">
        <v>11</v>
      </c>
      <c r="E20233">
        <v>0</v>
      </c>
      <c r="F20233" s="1" t="s">
        <v>96415</v>
      </c>
      <c r="G20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2349049790214</v>
      </c>
    </row>
    <row r="20234" spans="1:7" x14ac:dyDescent="0.25">
      <c r="A20234">
        <v>1237.5007129995706</v>
      </c>
      <c r="B20234" s="1" t="s">
        <v>102442</v>
      </c>
      <c r="C20234">
        <v>10</v>
      </c>
      <c r="D20234">
        <v>1</v>
      </c>
      <c r="E20234">
        <v>0</v>
      </c>
      <c r="F20234" s="1" t="s">
        <v>97446</v>
      </c>
      <c r="G20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2319758454273</v>
      </c>
    </row>
    <row r="20235" spans="1:7" x14ac:dyDescent="0.25">
      <c r="A20235">
        <v>1267.5611264452589</v>
      </c>
      <c r="B20235" s="1" t="s">
        <v>51077</v>
      </c>
      <c r="C20235">
        <v>18</v>
      </c>
      <c r="D20235">
        <v>3</v>
      </c>
      <c r="E20235">
        <v>0</v>
      </c>
      <c r="F20235" s="1" t="s">
        <v>97479</v>
      </c>
      <c r="G20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2314263008625</v>
      </c>
    </row>
    <row r="20236" spans="1:7" x14ac:dyDescent="0.25">
      <c r="A20236">
        <v>1196.6861078232805</v>
      </c>
      <c r="B20236" s="1" t="s">
        <v>50446</v>
      </c>
      <c r="C20236">
        <v>6</v>
      </c>
      <c r="D20236">
        <v>0</v>
      </c>
      <c r="E20236">
        <v>0</v>
      </c>
      <c r="F20236" s="1" t="s">
        <v>104702</v>
      </c>
      <c r="G20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2006886907411</v>
      </c>
    </row>
    <row r="20237" spans="1:7" x14ac:dyDescent="0.25">
      <c r="A20237">
        <v>1196.6752515518137</v>
      </c>
      <c r="B20237" s="1" t="s">
        <v>46847</v>
      </c>
      <c r="C20237">
        <v>6</v>
      </c>
      <c r="D20237">
        <v>0</v>
      </c>
      <c r="E20237">
        <v>0</v>
      </c>
      <c r="F20237" s="1" t="s">
        <v>8555</v>
      </c>
      <c r="G20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1816902156743</v>
      </c>
    </row>
    <row r="20238" spans="1:7" x14ac:dyDescent="0.25">
      <c r="A20238">
        <v>1196.659901614556</v>
      </c>
      <c r="B20238" s="1" t="s">
        <v>58487</v>
      </c>
      <c r="C20238">
        <v>6</v>
      </c>
      <c r="D20238">
        <v>0</v>
      </c>
      <c r="E20238">
        <v>0</v>
      </c>
      <c r="F20238" s="1" t="s">
        <v>97735</v>
      </c>
      <c r="G20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1548278254731</v>
      </c>
    </row>
    <row r="20239" spans="1:7" x14ac:dyDescent="0.25">
      <c r="A20239">
        <v>1243.3946172007752</v>
      </c>
      <c r="B20239" s="1" t="s">
        <v>12208</v>
      </c>
      <c r="C20239">
        <v>15</v>
      </c>
      <c r="D20239">
        <v>2</v>
      </c>
      <c r="E20239">
        <v>0</v>
      </c>
      <c r="F20239" s="1" t="s">
        <v>98277</v>
      </c>
      <c r="G20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138302653937</v>
      </c>
    </row>
    <row r="20240" spans="1:7" x14ac:dyDescent="0.25">
      <c r="A20240">
        <v>1256.4693080017507</v>
      </c>
      <c r="B20240" s="1" t="s">
        <v>11122</v>
      </c>
      <c r="C20240">
        <v>19</v>
      </c>
      <c r="D20240">
        <v>3</v>
      </c>
      <c r="E20240">
        <v>0</v>
      </c>
      <c r="F20240" s="1" t="s">
        <v>96429</v>
      </c>
      <c r="G20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1155133362513</v>
      </c>
    </row>
    <row r="20241" spans="1:7" x14ac:dyDescent="0.25">
      <c r="A20241">
        <v>1256.4135644344281</v>
      </c>
      <c r="B20241" s="1" t="s">
        <v>12977</v>
      </c>
      <c r="C20241">
        <v>19</v>
      </c>
      <c r="D20241">
        <v>3</v>
      </c>
      <c r="E20241">
        <v>0</v>
      </c>
      <c r="F20241" s="1" t="s">
        <v>124110</v>
      </c>
      <c r="G20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0226073907133</v>
      </c>
    </row>
    <row r="20242" spans="1:7" x14ac:dyDescent="0.25">
      <c r="A20242">
        <v>1279.6744824247703</v>
      </c>
      <c r="B20242" s="1" t="s">
        <v>9782</v>
      </c>
      <c r="C20242">
        <v>17</v>
      </c>
      <c r="D20242">
        <v>3</v>
      </c>
      <c r="E20242">
        <v>0</v>
      </c>
      <c r="F20242" s="1" t="s">
        <v>114326</v>
      </c>
      <c r="G20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4.0127894223515</v>
      </c>
    </row>
    <row r="20243" spans="1:7" x14ac:dyDescent="0.25">
      <c r="A20243">
        <v>1256.3973187418712</v>
      </c>
      <c r="B20243" s="1" t="s">
        <v>18730</v>
      </c>
      <c r="C20243">
        <v>9</v>
      </c>
      <c r="D20243">
        <v>1</v>
      </c>
      <c r="E20243">
        <v>0</v>
      </c>
      <c r="F20243" s="1" t="s">
        <v>1342</v>
      </c>
      <c r="G20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9955312364518</v>
      </c>
    </row>
    <row r="20244" spans="1:7" x14ac:dyDescent="0.25">
      <c r="A20244">
        <v>1196.5591000043714</v>
      </c>
      <c r="B20244" s="1" t="s">
        <v>46876</v>
      </c>
      <c r="C20244">
        <v>6</v>
      </c>
      <c r="D20244">
        <v>0</v>
      </c>
      <c r="E20244">
        <v>0</v>
      </c>
      <c r="F20244" s="1" t="s">
        <v>12847</v>
      </c>
      <c r="G20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97842500765</v>
      </c>
    </row>
    <row r="20245" spans="1:7" x14ac:dyDescent="0.25">
      <c r="A20245">
        <v>1221.4674809869073</v>
      </c>
      <c r="B20245" s="1" t="s">
        <v>30834</v>
      </c>
      <c r="C20245">
        <v>11</v>
      </c>
      <c r="D20245">
        <v>1</v>
      </c>
      <c r="E20245">
        <v>0</v>
      </c>
      <c r="F20245" s="1" t="s">
        <v>114119</v>
      </c>
      <c r="G20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9442531204127</v>
      </c>
    </row>
    <row r="20246" spans="1:7" x14ac:dyDescent="0.25">
      <c r="A20246">
        <v>1279.6093565952483</v>
      </c>
      <c r="B20246" s="1" t="s">
        <v>11741</v>
      </c>
      <c r="C20246">
        <v>17</v>
      </c>
      <c r="D20246">
        <v>3</v>
      </c>
      <c r="E20246">
        <v>0</v>
      </c>
      <c r="F20246" s="1" t="s">
        <v>2544</v>
      </c>
      <c r="G20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9062198831334</v>
      </c>
    </row>
    <row r="20247" spans="1:7" x14ac:dyDescent="0.25">
      <c r="A20247">
        <v>1221.4423228160672</v>
      </c>
      <c r="B20247" s="1" t="s">
        <v>34593</v>
      </c>
      <c r="C20247">
        <v>11</v>
      </c>
      <c r="D20247">
        <v>1</v>
      </c>
      <c r="E20247">
        <v>0</v>
      </c>
      <c r="F20247" s="1" t="s">
        <v>124549</v>
      </c>
      <c r="G20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9011248275438</v>
      </c>
    </row>
    <row r="20248" spans="1:7" x14ac:dyDescent="0.25">
      <c r="A20248">
        <v>1221.4317818542631</v>
      </c>
      <c r="B20248" s="1" t="s">
        <v>37225</v>
      </c>
      <c r="C20248">
        <v>11</v>
      </c>
      <c r="D20248">
        <v>1</v>
      </c>
      <c r="E20248">
        <v>0</v>
      </c>
      <c r="F20248" s="1" t="s">
        <v>37226</v>
      </c>
      <c r="G20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8830546073082</v>
      </c>
    </row>
    <row r="20249" spans="1:7" x14ac:dyDescent="0.25">
      <c r="A20249">
        <v>1196.5032712093209</v>
      </c>
      <c r="B20249" s="1" t="s">
        <v>46888</v>
      </c>
      <c r="C20249">
        <v>6</v>
      </c>
      <c r="D20249">
        <v>0</v>
      </c>
      <c r="E20249">
        <v>0</v>
      </c>
      <c r="F20249" s="1" t="s">
        <v>46889</v>
      </c>
      <c r="G20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8807246163115</v>
      </c>
    </row>
    <row r="20250" spans="1:7" x14ac:dyDescent="0.25">
      <c r="A20250">
        <v>1221.3998266523818</v>
      </c>
      <c r="B20250" s="1" t="s">
        <v>44081</v>
      </c>
      <c r="C20250">
        <v>11</v>
      </c>
      <c r="D20250">
        <v>1</v>
      </c>
      <c r="E20250">
        <v>0</v>
      </c>
      <c r="F20250" s="1" t="s">
        <v>97334</v>
      </c>
      <c r="G20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8282742612255</v>
      </c>
    </row>
    <row r="20251" spans="1:7" x14ac:dyDescent="0.25">
      <c r="A20251">
        <v>1221.3992327162819</v>
      </c>
      <c r="B20251" s="1" t="s">
        <v>103177</v>
      </c>
      <c r="C20251">
        <v>11</v>
      </c>
      <c r="D20251">
        <v>1</v>
      </c>
      <c r="E20251">
        <v>0</v>
      </c>
      <c r="F20251" s="1" t="s">
        <v>113793</v>
      </c>
      <c r="G20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8272560850542</v>
      </c>
    </row>
    <row r="20252" spans="1:7" x14ac:dyDescent="0.25">
      <c r="A20252">
        <v>1243.2091326729528</v>
      </c>
      <c r="B20252" s="1" t="s">
        <v>11965</v>
      </c>
      <c r="C20252">
        <v>15</v>
      </c>
      <c r="D20252">
        <v>2</v>
      </c>
      <c r="E20252">
        <v>0</v>
      </c>
      <c r="F20252" s="1" t="s">
        <v>97837</v>
      </c>
      <c r="G20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8259076597101</v>
      </c>
    </row>
    <row r="20253" spans="1:7" x14ac:dyDescent="0.25">
      <c r="A20253">
        <v>1221.3802144152223</v>
      </c>
      <c r="B20253" s="1" t="s">
        <v>37257</v>
      </c>
      <c r="C20253">
        <v>11</v>
      </c>
      <c r="D20253">
        <v>1</v>
      </c>
      <c r="E20253">
        <v>0</v>
      </c>
      <c r="F20253" s="1" t="s">
        <v>22548</v>
      </c>
      <c r="G20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7946532832379</v>
      </c>
    </row>
    <row r="20254" spans="1:7" x14ac:dyDescent="0.25">
      <c r="A20254">
        <v>1267.2586219643429</v>
      </c>
      <c r="B20254" s="1" t="s">
        <v>17519</v>
      </c>
      <c r="C20254">
        <v>18</v>
      </c>
      <c r="D20254">
        <v>3</v>
      </c>
      <c r="E20254">
        <v>0</v>
      </c>
      <c r="F20254" s="1" t="s">
        <v>100122</v>
      </c>
      <c r="G20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7316362889146</v>
      </c>
    </row>
    <row r="20255" spans="1:7" x14ac:dyDescent="0.25">
      <c r="A20255">
        <v>1196.413473943644</v>
      </c>
      <c r="B20255" s="1" t="s">
        <v>46908</v>
      </c>
      <c r="C20255">
        <v>6</v>
      </c>
      <c r="D20255">
        <v>0</v>
      </c>
      <c r="E20255">
        <v>0</v>
      </c>
      <c r="F20255" s="1" t="s">
        <v>46909</v>
      </c>
      <c r="G20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7235794013768</v>
      </c>
    </row>
    <row r="20256" spans="1:7" x14ac:dyDescent="0.25">
      <c r="A20256">
        <v>1196.3649461503944</v>
      </c>
      <c r="B20256" s="1" t="s">
        <v>118140</v>
      </c>
      <c r="C20256">
        <v>6</v>
      </c>
      <c r="D20256">
        <v>0</v>
      </c>
      <c r="E20256">
        <v>0</v>
      </c>
      <c r="F20256" s="1" t="s">
        <v>116713</v>
      </c>
      <c r="G20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6386557631904</v>
      </c>
    </row>
    <row r="20257" spans="1:7" x14ac:dyDescent="0.25">
      <c r="A20257">
        <v>1279.4344474756226</v>
      </c>
      <c r="B20257" s="1" t="s">
        <v>11789</v>
      </c>
      <c r="C20257">
        <v>17</v>
      </c>
      <c r="D20257">
        <v>3</v>
      </c>
      <c r="E20257">
        <v>0</v>
      </c>
      <c r="F20257" s="1" t="s">
        <v>11790</v>
      </c>
      <c r="G20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6200049601098</v>
      </c>
    </row>
    <row r="20258" spans="1:7" x14ac:dyDescent="0.25">
      <c r="A20258">
        <v>1256.1695409901488</v>
      </c>
      <c r="B20258" s="1" t="s">
        <v>18847</v>
      </c>
      <c r="C20258">
        <v>9</v>
      </c>
      <c r="D20258">
        <v>1</v>
      </c>
      <c r="E20258">
        <v>0</v>
      </c>
      <c r="F20258" s="1" t="s">
        <v>18848</v>
      </c>
      <c r="G20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6159016502479</v>
      </c>
    </row>
    <row r="20259" spans="1:7" x14ac:dyDescent="0.25">
      <c r="A20259">
        <v>1279.4267497009691</v>
      </c>
      <c r="B20259" s="1" t="s">
        <v>11794</v>
      </c>
      <c r="C20259">
        <v>17</v>
      </c>
      <c r="D20259">
        <v>3</v>
      </c>
      <c r="E20259">
        <v>0</v>
      </c>
      <c r="F20259" s="1" t="s">
        <v>11795</v>
      </c>
      <c r="G20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607408601586</v>
      </c>
    </row>
    <row r="20260" spans="1:7" x14ac:dyDescent="0.25">
      <c r="A20260">
        <v>1196.2992622366569</v>
      </c>
      <c r="B20260" s="1" t="s">
        <v>57608</v>
      </c>
      <c r="C20260">
        <v>6</v>
      </c>
      <c r="D20260">
        <v>0</v>
      </c>
      <c r="E20260">
        <v>0</v>
      </c>
      <c r="F20260" s="1" t="s">
        <v>101562</v>
      </c>
      <c r="G20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5237089141497</v>
      </c>
    </row>
    <row r="20261" spans="1:7" x14ac:dyDescent="0.25">
      <c r="A20261">
        <v>1279.3581891007302</v>
      </c>
      <c r="B20261" s="1" t="s">
        <v>11810</v>
      </c>
      <c r="C20261">
        <v>17</v>
      </c>
      <c r="D20261">
        <v>3</v>
      </c>
      <c r="E20261">
        <v>0</v>
      </c>
      <c r="F20261" s="1" t="s">
        <v>11811</v>
      </c>
      <c r="G20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4952185284678</v>
      </c>
    </row>
    <row r="20262" spans="1:7" x14ac:dyDescent="0.25">
      <c r="A20262">
        <v>1196.2822690917496</v>
      </c>
      <c r="B20262" s="1" t="s">
        <v>118480</v>
      </c>
      <c r="C20262">
        <v>6</v>
      </c>
      <c r="D20262">
        <v>0</v>
      </c>
      <c r="E20262">
        <v>0</v>
      </c>
      <c r="F20262" s="1" t="s">
        <v>125065</v>
      </c>
      <c r="G20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493970910562</v>
      </c>
    </row>
    <row r="20263" spans="1:7" x14ac:dyDescent="0.25">
      <c r="A20263">
        <v>1221.2000780213807</v>
      </c>
      <c r="B20263" s="1" t="s">
        <v>45942</v>
      </c>
      <c r="C20263">
        <v>11</v>
      </c>
      <c r="D20263">
        <v>1</v>
      </c>
      <c r="E20263">
        <v>0</v>
      </c>
      <c r="F20263" s="1" t="s">
        <v>114135</v>
      </c>
      <c r="G20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4858480366524</v>
      </c>
    </row>
    <row r="20264" spans="1:7" x14ac:dyDescent="0.25">
      <c r="A20264">
        <v>1221.1929497509029</v>
      </c>
      <c r="B20264" s="1" t="s">
        <v>103627</v>
      </c>
      <c r="C20264">
        <v>11</v>
      </c>
      <c r="D20264">
        <v>1</v>
      </c>
      <c r="E20264">
        <v>0</v>
      </c>
      <c r="F20264" s="1" t="s">
        <v>113822</v>
      </c>
      <c r="G20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4736281444048</v>
      </c>
    </row>
    <row r="20265" spans="1:7" x14ac:dyDescent="0.25">
      <c r="A20265">
        <v>1221.1729375435273</v>
      </c>
      <c r="B20265" s="1" t="s">
        <v>57532</v>
      </c>
      <c r="C20265">
        <v>5</v>
      </c>
      <c r="D20265">
        <v>0</v>
      </c>
      <c r="E20265">
        <v>0</v>
      </c>
      <c r="F20265" s="1" t="s">
        <v>123556</v>
      </c>
      <c r="G20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4393215031891</v>
      </c>
    </row>
    <row r="20266" spans="1:7" x14ac:dyDescent="0.25">
      <c r="A20266">
        <v>1279.3206173028225</v>
      </c>
      <c r="B20266" s="1" t="s">
        <v>11262</v>
      </c>
      <c r="C20266">
        <v>26</v>
      </c>
      <c r="D20266">
        <v>5</v>
      </c>
      <c r="E20266">
        <v>0</v>
      </c>
      <c r="F20266" s="1" t="s">
        <v>96163</v>
      </c>
      <c r="G20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4337374046186</v>
      </c>
    </row>
    <row r="20267" spans="1:7" x14ac:dyDescent="0.25">
      <c r="A20267">
        <v>1256.0465168598109</v>
      </c>
      <c r="B20267" s="1" t="s">
        <v>30522</v>
      </c>
      <c r="C20267">
        <v>14</v>
      </c>
      <c r="D20267">
        <v>2</v>
      </c>
      <c r="E20267">
        <v>0</v>
      </c>
      <c r="F20267" s="1" t="s">
        <v>124189</v>
      </c>
      <c r="G20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410861433018</v>
      </c>
    </row>
    <row r="20268" spans="1:7" x14ac:dyDescent="0.25">
      <c r="A20268">
        <v>1279.2742584072748</v>
      </c>
      <c r="B20268" s="1" t="s">
        <v>11832</v>
      </c>
      <c r="C20268">
        <v>17</v>
      </c>
      <c r="D20268">
        <v>3</v>
      </c>
      <c r="E20268">
        <v>0</v>
      </c>
      <c r="F20268" s="1" t="s">
        <v>11833</v>
      </c>
      <c r="G20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3578773937224</v>
      </c>
    </row>
    <row r="20269" spans="1:7" x14ac:dyDescent="0.25">
      <c r="A20269">
        <v>1196.2036749070762</v>
      </c>
      <c r="B20269" s="1" t="s">
        <v>61435</v>
      </c>
      <c r="C20269">
        <v>6</v>
      </c>
      <c r="D20269">
        <v>0</v>
      </c>
      <c r="E20269">
        <v>0</v>
      </c>
      <c r="F20269" s="1" t="s">
        <v>104727</v>
      </c>
      <c r="G20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3564310873835</v>
      </c>
    </row>
    <row r="20270" spans="1:7" x14ac:dyDescent="0.25">
      <c r="A20270">
        <v>1267.0285172888111</v>
      </c>
      <c r="B20270" s="1" t="s">
        <v>41538</v>
      </c>
      <c r="C20270">
        <v>18</v>
      </c>
      <c r="D20270">
        <v>3</v>
      </c>
      <c r="E20270">
        <v>0</v>
      </c>
      <c r="F20270" s="1" t="s">
        <v>100138</v>
      </c>
      <c r="G20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3514633467316</v>
      </c>
    </row>
    <row r="20271" spans="1:7" x14ac:dyDescent="0.25">
      <c r="A20271">
        <v>1221.1072213675047</v>
      </c>
      <c r="B20271" s="1" t="s">
        <v>44176</v>
      </c>
      <c r="C20271">
        <v>11</v>
      </c>
      <c r="D20271">
        <v>1</v>
      </c>
      <c r="E20271">
        <v>0</v>
      </c>
      <c r="F20271" s="1" t="s">
        <v>114137</v>
      </c>
      <c r="G20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3266652014368</v>
      </c>
    </row>
    <row r="20272" spans="1:7" x14ac:dyDescent="0.25">
      <c r="A20272">
        <v>1221.1040856884865</v>
      </c>
      <c r="B20272" s="1" t="s">
        <v>70842</v>
      </c>
      <c r="C20272">
        <v>11</v>
      </c>
      <c r="D20272">
        <v>1</v>
      </c>
      <c r="E20272">
        <v>0</v>
      </c>
      <c r="F20272" s="1" t="s">
        <v>103557</v>
      </c>
      <c r="G20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321289751691</v>
      </c>
    </row>
    <row r="20273" spans="1:7" x14ac:dyDescent="0.25">
      <c r="A20273">
        <v>1255.9820084042487</v>
      </c>
      <c r="B20273" s="1" t="s">
        <v>18917</v>
      </c>
      <c r="C20273">
        <v>9</v>
      </c>
      <c r="D20273">
        <v>1</v>
      </c>
      <c r="E20273">
        <v>0</v>
      </c>
      <c r="F20273" s="1" t="s">
        <v>18918</v>
      </c>
      <c r="G20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3033473404143</v>
      </c>
    </row>
    <row r="20274" spans="1:7" x14ac:dyDescent="0.25">
      <c r="A20274">
        <v>1221.0845143753679</v>
      </c>
      <c r="B20274" s="1" t="s">
        <v>44722</v>
      </c>
      <c r="C20274">
        <v>11</v>
      </c>
      <c r="D20274">
        <v>1</v>
      </c>
      <c r="E20274">
        <v>0</v>
      </c>
      <c r="F20274" s="1" t="s">
        <v>98096</v>
      </c>
      <c r="G20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2877389292016</v>
      </c>
    </row>
    <row r="20275" spans="1:7" x14ac:dyDescent="0.25">
      <c r="A20275">
        <v>1270.9242853826397</v>
      </c>
      <c r="B20275" s="1" t="s">
        <v>17497</v>
      </c>
      <c r="C20275">
        <v>27</v>
      </c>
      <c r="D20275">
        <v>5</v>
      </c>
      <c r="E20275">
        <v>0</v>
      </c>
      <c r="F20275" s="1" t="s">
        <v>113713</v>
      </c>
      <c r="G20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2870582772889</v>
      </c>
    </row>
    <row r="20276" spans="1:7" x14ac:dyDescent="0.25">
      <c r="A20276">
        <v>1255.9489021169875</v>
      </c>
      <c r="B20276" s="1" t="s">
        <v>18940</v>
      </c>
      <c r="C20276">
        <v>9</v>
      </c>
      <c r="D20276">
        <v>1</v>
      </c>
      <c r="E20276">
        <v>0</v>
      </c>
      <c r="F20276" s="1" t="s">
        <v>18941</v>
      </c>
      <c r="G20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2481701949791</v>
      </c>
    </row>
    <row r="20277" spans="1:7" x14ac:dyDescent="0.25">
      <c r="A20277">
        <v>1255.9255246396367</v>
      </c>
      <c r="B20277" s="1" t="s">
        <v>18951</v>
      </c>
      <c r="C20277">
        <v>9</v>
      </c>
      <c r="D20277">
        <v>1</v>
      </c>
      <c r="E20277">
        <v>0</v>
      </c>
      <c r="F20277" s="1" t="s">
        <v>2511</v>
      </c>
      <c r="G20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2092077327279</v>
      </c>
    </row>
    <row r="20278" spans="1:7" x14ac:dyDescent="0.25">
      <c r="A20278">
        <v>1236.8941157563791</v>
      </c>
      <c r="B20278" s="1" t="s">
        <v>28406</v>
      </c>
      <c r="C20278">
        <v>10</v>
      </c>
      <c r="D20278">
        <v>1</v>
      </c>
      <c r="E20278">
        <v>0</v>
      </c>
      <c r="F20278" s="1" t="s">
        <v>9653</v>
      </c>
      <c r="G20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2054266646414</v>
      </c>
    </row>
    <row r="20279" spans="1:7" x14ac:dyDescent="0.25">
      <c r="A20279">
        <v>1207.6174208955092</v>
      </c>
      <c r="B20279" s="1" t="s">
        <v>34635</v>
      </c>
      <c r="C20279">
        <v>12</v>
      </c>
      <c r="D20279">
        <v>1</v>
      </c>
      <c r="E20279">
        <v>0</v>
      </c>
      <c r="F20279" s="1" t="s">
        <v>124198</v>
      </c>
      <c r="G20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203529552216</v>
      </c>
    </row>
    <row r="20280" spans="1:7" x14ac:dyDescent="0.25">
      <c r="A20280">
        <v>1236.8823227041548</v>
      </c>
      <c r="B20280" s="1" t="s">
        <v>19588</v>
      </c>
      <c r="C20280">
        <v>10</v>
      </c>
      <c r="D20280">
        <v>1</v>
      </c>
      <c r="E20280">
        <v>0</v>
      </c>
      <c r="F20280" s="1" t="s">
        <v>102486</v>
      </c>
      <c r="G20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1854691916465</v>
      </c>
    </row>
    <row r="20281" spans="1:7" x14ac:dyDescent="0.25">
      <c r="A20281">
        <v>1236.881996080514</v>
      </c>
      <c r="B20281" s="1" t="s">
        <v>28410</v>
      </c>
      <c r="C20281">
        <v>10</v>
      </c>
      <c r="D20281">
        <v>1</v>
      </c>
      <c r="E20281">
        <v>0</v>
      </c>
      <c r="F20281" s="1" t="s">
        <v>5307</v>
      </c>
      <c r="G20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1849164439468</v>
      </c>
    </row>
    <row r="20282" spans="1:7" x14ac:dyDescent="0.25">
      <c r="A20282">
        <v>1236.8713596024561</v>
      </c>
      <c r="B20282" s="1" t="s">
        <v>36310</v>
      </c>
      <c r="C20282">
        <v>10</v>
      </c>
      <c r="D20282">
        <v>1</v>
      </c>
      <c r="E20282">
        <v>0</v>
      </c>
      <c r="F20282" s="1" t="s">
        <v>102487</v>
      </c>
      <c r="G20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1669162503104</v>
      </c>
    </row>
    <row r="20283" spans="1:7" x14ac:dyDescent="0.25">
      <c r="A20283">
        <v>1284.4249681758761</v>
      </c>
      <c r="B20283" s="1" t="s">
        <v>53857</v>
      </c>
      <c r="C20283">
        <v>21</v>
      </c>
      <c r="D20283">
        <v>4</v>
      </c>
      <c r="E20283">
        <v>0</v>
      </c>
      <c r="F20283" s="1" t="s">
        <v>115070</v>
      </c>
      <c r="G20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1369851755016</v>
      </c>
    </row>
    <row r="20284" spans="1:7" x14ac:dyDescent="0.25">
      <c r="A20284">
        <v>1220.9539640724265</v>
      </c>
      <c r="B20284" s="1" t="s">
        <v>37451</v>
      </c>
      <c r="C20284">
        <v>11</v>
      </c>
      <c r="D20284">
        <v>1</v>
      </c>
      <c r="E20284">
        <v>0</v>
      </c>
      <c r="F20284" s="1" t="s">
        <v>37452</v>
      </c>
      <c r="G20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063938409874</v>
      </c>
    </row>
    <row r="20285" spans="1:7" x14ac:dyDescent="0.25">
      <c r="A20285">
        <v>1236.7965001266491</v>
      </c>
      <c r="B20285" s="1" t="s">
        <v>28463</v>
      </c>
      <c r="C20285">
        <v>10</v>
      </c>
      <c r="D20285">
        <v>1</v>
      </c>
      <c r="E20285">
        <v>0</v>
      </c>
      <c r="F20285" s="1" t="s">
        <v>28464</v>
      </c>
      <c r="G20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0402309835599</v>
      </c>
    </row>
    <row r="20286" spans="1:7" x14ac:dyDescent="0.25">
      <c r="A20286">
        <v>1255.8126495065771</v>
      </c>
      <c r="B20286" s="1" t="s">
        <v>100992</v>
      </c>
      <c r="C20286">
        <v>9</v>
      </c>
      <c r="D20286">
        <v>1</v>
      </c>
      <c r="E20286">
        <v>0</v>
      </c>
      <c r="F20286" s="1" t="s">
        <v>96617</v>
      </c>
      <c r="G20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0210825109621</v>
      </c>
    </row>
    <row r="20287" spans="1:7" x14ac:dyDescent="0.25">
      <c r="A20287">
        <v>1196.0018905766235</v>
      </c>
      <c r="B20287" s="1" t="s">
        <v>118142</v>
      </c>
      <c r="C20287">
        <v>6</v>
      </c>
      <c r="D20287">
        <v>0</v>
      </c>
      <c r="E20287">
        <v>0</v>
      </c>
      <c r="F20287" s="1" t="s">
        <v>116918</v>
      </c>
      <c r="G20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3.0033085090913</v>
      </c>
    </row>
    <row r="20288" spans="1:7" x14ac:dyDescent="0.25">
      <c r="A20288">
        <v>1195.9591211096435</v>
      </c>
      <c r="B20288" s="1" t="s">
        <v>71434</v>
      </c>
      <c r="C20288">
        <v>6</v>
      </c>
      <c r="D20288">
        <v>0</v>
      </c>
      <c r="E20288">
        <v>0</v>
      </c>
      <c r="F20288" s="1" t="s">
        <v>124089</v>
      </c>
      <c r="G20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9284619418763</v>
      </c>
    </row>
    <row r="20289" spans="1:7" x14ac:dyDescent="0.25">
      <c r="A20289">
        <v>1220.8724416111388</v>
      </c>
      <c r="B20289" s="1" t="s">
        <v>33242</v>
      </c>
      <c r="C20289">
        <v>11</v>
      </c>
      <c r="D20289">
        <v>1</v>
      </c>
      <c r="E20289">
        <v>0</v>
      </c>
      <c r="F20289" s="1" t="s">
        <v>98729</v>
      </c>
      <c r="G20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9241856190956</v>
      </c>
    </row>
    <row r="20290" spans="1:7" x14ac:dyDescent="0.25">
      <c r="A20290">
        <v>1220.858841877646</v>
      </c>
      <c r="B20290" s="1" t="s">
        <v>37488</v>
      </c>
      <c r="C20290">
        <v>11</v>
      </c>
      <c r="D20290">
        <v>1</v>
      </c>
      <c r="E20290">
        <v>0</v>
      </c>
      <c r="F20290" s="1" t="s">
        <v>37489</v>
      </c>
      <c r="G20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9008717902507</v>
      </c>
    </row>
    <row r="20291" spans="1:7" x14ac:dyDescent="0.25">
      <c r="A20291">
        <v>1236.7134794595515</v>
      </c>
      <c r="B20291" s="1" t="s">
        <v>28515</v>
      </c>
      <c r="C20291">
        <v>10</v>
      </c>
      <c r="D20291">
        <v>1</v>
      </c>
      <c r="E20291">
        <v>0</v>
      </c>
      <c r="F20291" s="1" t="s">
        <v>28516</v>
      </c>
      <c r="G20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8997344700101</v>
      </c>
    </row>
    <row r="20292" spans="1:7" x14ac:dyDescent="0.25">
      <c r="A20292">
        <v>1220.8517783740485</v>
      </c>
      <c r="B20292" s="1" t="s">
        <v>29346</v>
      </c>
      <c r="C20292">
        <v>11</v>
      </c>
      <c r="D20292">
        <v>1</v>
      </c>
      <c r="E20292">
        <v>0</v>
      </c>
      <c r="F20292" s="1" t="s">
        <v>123584</v>
      </c>
      <c r="G20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8887629269402</v>
      </c>
    </row>
    <row r="20293" spans="1:7" x14ac:dyDescent="0.25">
      <c r="A20293">
        <v>1255.7202123702659</v>
      </c>
      <c r="B20293" s="1" t="s">
        <v>20499</v>
      </c>
      <c r="C20293">
        <v>14</v>
      </c>
      <c r="D20293">
        <v>2</v>
      </c>
      <c r="E20293">
        <v>0</v>
      </c>
      <c r="F20293" s="1" t="s">
        <v>99898</v>
      </c>
      <c r="G20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8670206171096</v>
      </c>
    </row>
    <row r="20294" spans="1:7" x14ac:dyDescent="0.25">
      <c r="A20294">
        <v>1220.8269841820804</v>
      </c>
      <c r="B20294" s="1" t="s">
        <v>37502</v>
      </c>
      <c r="C20294">
        <v>11</v>
      </c>
      <c r="D20294">
        <v>1</v>
      </c>
      <c r="E20294">
        <v>0</v>
      </c>
      <c r="F20294" s="1" t="s">
        <v>37503</v>
      </c>
      <c r="G20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8462585978523</v>
      </c>
    </row>
    <row r="20295" spans="1:7" x14ac:dyDescent="0.25">
      <c r="A20295">
        <v>1195.8984074274742</v>
      </c>
      <c r="B20295" s="1" t="s">
        <v>55818</v>
      </c>
      <c r="C20295">
        <v>6</v>
      </c>
      <c r="D20295">
        <v>0</v>
      </c>
      <c r="E20295">
        <v>0</v>
      </c>
      <c r="F20295" s="1" t="s">
        <v>104740</v>
      </c>
      <c r="G20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82221299808</v>
      </c>
    </row>
    <row r="20296" spans="1:7" x14ac:dyDescent="0.25">
      <c r="A20296">
        <v>1236.636249171567</v>
      </c>
      <c r="B20296" s="1" t="s">
        <v>80181</v>
      </c>
      <c r="C20296">
        <v>10</v>
      </c>
      <c r="D20296">
        <v>1</v>
      </c>
      <c r="E20296">
        <v>0</v>
      </c>
      <c r="F20296" s="1" t="s">
        <v>102501</v>
      </c>
      <c r="G20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7690370595751</v>
      </c>
    </row>
    <row r="20297" spans="1:7" x14ac:dyDescent="0.25">
      <c r="A20297">
        <v>1278.899891392801</v>
      </c>
      <c r="B20297" s="1" t="s">
        <v>49342</v>
      </c>
      <c r="C20297">
        <v>17</v>
      </c>
      <c r="D20297">
        <v>3</v>
      </c>
      <c r="E20297">
        <v>0</v>
      </c>
      <c r="F20297" s="1" t="s">
        <v>96131</v>
      </c>
      <c r="G20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7452768245835</v>
      </c>
    </row>
    <row r="20298" spans="1:7" x14ac:dyDescent="0.25">
      <c r="A20298">
        <v>1236.6200207085524</v>
      </c>
      <c r="B20298" s="1" t="s">
        <v>28565</v>
      </c>
      <c r="C20298">
        <v>10</v>
      </c>
      <c r="D20298">
        <v>1</v>
      </c>
      <c r="E20298">
        <v>0</v>
      </c>
      <c r="F20298" s="1" t="s">
        <v>1894</v>
      </c>
      <c r="G20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7415735067812</v>
      </c>
    </row>
    <row r="20299" spans="1:7" x14ac:dyDescent="0.25">
      <c r="A20299">
        <v>1220.7467582497331</v>
      </c>
      <c r="B20299" s="1" t="s">
        <v>44273</v>
      </c>
      <c r="C20299">
        <v>11</v>
      </c>
      <c r="D20299">
        <v>1</v>
      </c>
      <c r="E20299">
        <v>0</v>
      </c>
      <c r="F20299" s="1" t="s">
        <v>114153</v>
      </c>
      <c r="G20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7087284281142</v>
      </c>
    </row>
    <row r="20300" spans="1:7" x14ac:dyDescent="0.25">
      <c r="A20300">
        <v>1339.3250605891735</v>
      </c>
      <c r="B20300" s="1" t="s">
        <v>70133</v>
      </c>
      <c r="C20300">
        <v>24</v>
      </c>
      <c r="D20300">
        <v>6</v>
      </c>
      <c r="E20300">
        <v>0</v>
      </c>
      <c r="F20300" s="1" t="s">
        <v>96918</v>
      </c>
      <c r="G20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6954071705836</v>
      </c>
    </row>
    <row r="20301" spans="1:7" x14ac:dyDescent="0.25">
      <c r="A20301">
        <v>1255.5962276225603</v>
      </c>
      <c r="B20301" s="1" t="s">
        <v>11605</v>
      </c>
      <c r="C20301">
        <v>14</v>
      </c>
      <c r="D20301">
        <v>2</v>
      </c>
      <c r="E20301">
        <v>0</v>
      </c>
      <c r="F20301" s="1" t="s">
        <v>117721</v>
      </c>
      <c r="G20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6603793709337</v>
      </c>
    </row>
    <row r="20302" spans="1:7" x14ac:dyDescent="0.25">
      <c r="A20302">
        <v>1220.6994379521677</v>
      </c>
      <c r="B20302" s="1" t="s">
        <v>77594</v>
      </c>
      <c r="C20302">
        <v>5</v>
      </c>
      <c r="D20302">
        <v>0</v>
      </c>
      <c r="E20302">
        <v>0</v>
      </c>
      <c r="F20302" s="1" t="s">
        <v>99957</v>
      </c>
      <c r="G20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6276079180016</v>
      </c>
    </row>
    <row r="20303" spans="1:7" x14ac:dyDescent="0.25">
      <c r="A20303">
        <v>1298.8638948093567</v>
      </c>
      <c r="B20303" s="1" t="s">
        <v>21187</v>
      </c>
      <c r="C20303">
        <v>28</v>
      </c>
      <c r="D20303">
        <v>6</v>
      </c>
      <c r="E20303">
        <v>0</v>
      </c>
      <c r="F20303" s="1" t="s">
        <v>98318</v>
      </c>
      <c r="G20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6140527484081</v>
      </c>
    </row>
    <row r="20304" spans="1:7" x14ac:dyDescent="0.25">
      <c r="A20304">
        <v>1255.5581557816158</v>
      </c>
      <c r="B20304" s="1" t="s">
        <v>19139</v>
      </c>
      <c r="C20304">
        <v>9</v>
      </c>
      <c r="D20304">
        <v>1</v>
      </c>
      <c r="E20304">
        <v>0</v>
      </c>
      <c r="F20304" s="1" t="s">
        <v>11983</v>
      </c>
      <c r="G20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5969263026927</v>
      </c>
    </row>
    <row r="20305" spans="1:7" x14ac:dyDescent="0.25">
      <c r="A20305">
        <v>1278.8085558445664</v>
      </c>
      <c r="B20305" s="1" t="s">
        <v>11925</v>
      </c>
      <c r="C20305">
        <v>17</v>
      </c>
      <c r="D20305">
        <v>3</v>
      </c>
      <c r="E20305">
        <v>0</v>
      </c>
      <c r="F20305" s="1" t="s">
        <v>11926</v>
      </c>
      <c r="G20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595818654745</v>
      </c>
    </row>
    <row r="20306" spans="1:7" x14ac:dyDescent="0.25">
      <c r="A20306">
        <v>1220.6767953533479</v>
      </c>
      <c r="B20306" s="1" t="s">
        <v>44293</v>
      </c>
      <c r="C20306">
        <v>11</v>
      </c>
      <c r="D20306">
        <v>1</v>
      </c>
      <c r="E20306">
        <v>0</v>
      </c>
      <c r="F20306" s="1" t="s">
        <v>114158</v>
      </c>
      <c r="G20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5887920343107</v>
      </c>
    </row>
    <row r="20307" spans="1:7" x14ac:dyDescent="0.25">
      <c r="A20307">
        <v>1220.669885022473</v>
      </c>
      <c r="B20307" s="1" t="s">
        <v>44298</v>
      </c>
      <c r="C20307">
        <v>11</v>
      </c>
      <c r="D20307">
        <v>1</v>
      </c>
      <c r="E20307">
        <v>0</v>
      </c>
      <c r="F20307" s="1" t="s">
        <v>96789</v>
      </c>
      <c r="G20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5769457528108</v>
      </c>
    </row>
    <row r="20308" spans="1:7" x14ac:dyDescent="0.25">
      <c r="A20308">
        <v>1195.7093327251821</v>
      </c>
      <c r="B20308" s="1" t="s">
        <v>64649</v>
      </c>
      <c r="C20308">
        <v>6</v>
      </c>
      <c r="D20308">
        <v>0</v>
      </c>
      <c r="E20308">
        <v>0</v>
      </c>
      <c r="F20308" s="1" t="s">
        <v>123741</v>
      </c>
      <c r="G20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4913322690686</v>
      </c>
    </row>
    <row r="20309" spans="1:7" x14ac:dyDescent="0.25">
      <c r="A20309">
        <v>1255.4826828812818</v>
      </c>
      <c r="B20309" s="1" t="s">
        <v>12400</v>
      </c>
      <c r="C20309">
        <v>19</v>
      </c>
      <c r="D20309">
        <v>3</v>
      </c>
      <c r="E20309">
        <v>0</v>
      </c>
      <c r="F20309" s="1" t="s">
        <v>97374</v>
      </c>
      <c r="G20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4711381354696</v>
      </c>
    </row>
    <row r="20310" spans="1:7" x14ac:dyDescent="0.25">
      <c r="A20310">
        <v>1220.595197993925</v>
      </c>
      <c r="B20310" s="1" t="s">
        <v>44326</v>
      </c>
      <c r="C20310">
        <v>11</v>
      </c>
      <c r="D20310">
        <v>1</v>
      </c>
      <c r="E20310">
        <v>0</v>
      </c>
      <c r="F20310" s="1" t="s">
        <v>103592</v>
      </c>
      <c r="G20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4489108467287</v>
      </c>
    </row>
    <row r="20311" spans="1:7" x14ac:dyDescent="0.25">
      <c r="A20311">
        <v>1230.8469541598399</v>
      </c>
      <c r="B20311" s="1" t="s">
        <v>17291</v>
      </c>
      <c r="C20311">
        <v>16</v>
      </c>
      <c r="D20311">
        <v>2</v>
      </c>
      <c r="E20311">
        <v>0</v>
      </c>
      <c r="F20311" s="1" t="s">
        <v>124432</v>
      </c>
      <c r="G20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439822071728</v>
      </c>
    </row>
    <row r="20312" spans="1:7" x14ac:dyDescent="0.25">
      <c r="A20312">
        <v>1295.2983242366897</v>
      </c>
      <c r="B20312" s="1" t="s">
        <v>48763</v>
      </c>
      <c r="C20312">
        <v>20</v>
      </c>
      <c r="D20312">
        <v>4</v>
      </c>
      <c r="E20312">
        <v>0</v>
      </c>
      <c r="F20312" s="1" t="s">
        <v>114746</v>
      </c>
      <c r="G20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4049853054221</v>
      </c>
    </row>
    <row r="20313" spans="1:7" x14ac:dyDescent="0.25">
      <c r="A20313">
        <v>1283.9546769026599</v>
      </c>
      <c r="B20313" s="1" t="s">
        <v>3773</v>
      </c>
      <c r="C20313">
        <v>21</v>
      </c>
      <c r="D20313">
        <v>4</v>
      </c>
      <c r="E20313">
        <v>0</v>
      </c>
      <c r="F20313" s="1" t="s">
        <v>96441</v>
      </c>
      <c r="G20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3705845821123</v>
      </c>
    </row>
    <row r="20314" spans="1:7" x14ac:dyDescent="0.25">
      <c r="A20314">
        <v>1236.3925461579508</v>
      </c>
      <c r="B20314" s="1" t="s">
        <v>81988</v>
      </c>
      <c r="C20314">
        <v>10</v>
      </c>
      <c r="D20314">
        <v>1</v>
      </c>
      <c r="E20314">
        <v>0</v>
      </c>
      <c r="F20314" s="1" t="s">
        <v>99757</v>
      </c>
      <c r="G20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3566165749935</v>
      </c>
    </row>
    <row r="20315" spans="1:7" x14ac:dyDescent="0.25">
      <c r="A20315">
        <v>1270.3274360840348</v>
      </c>
      <c r="B20315" s="1" t="s">
        <v>18549</v>
      </c>
      <c r="C20315">
        <v>13</v>
      </c>
      <c r="D20315">
        <v>2</v>
      </c>
      <c r="E20315">
        <v>0</v>
      </c>
      <c r="F20315" s="1" t="s">
        <v>99905</v>
      </c>
      <c r="G20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3040123737042</v>
      </c>
    </row>
    <row r="20316" spans="1:7" x14ac:dyDescent="0.25">
      <c r="A20316">
        <v>1220.4859569935629</v>
      </c>
      <c r="B20316" s="1" t="s">
        <v>37677</v>
      </c>
      <c r="C20316">
        <v>5</v>
      </c>
      <c r="D20316">
        <v>0</v>
      </c>
      <c r="E20316">
        <v>0</v>
      </c>
      <c r="F20316" s="1" t="s">
        <v>37678</v>
      </c>
      <c r="G20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2616405603935</v>
      </c>
    </row>
    <row r="20317" spans="1:7" x14ac:dyDescent="0.25">
      <c r="A20317">
        <v>1255.3341322676417</v>
      </c>
      <c r="B20317" s="1" t="s">
        <v>38109</v>
      </c>
      <c r="C20317">
        <v>14</v>
      </c>
      <c r="D20317">
        <v>2</v>
      </c>
      <c r="E20317">
        <v>0</v>
      </c>
      <c r="F20317" s="1" t="s">
        <v>123566</v>
      </c>
      <c r="G20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2235537794027</v>
      </c>
    </row>
    <row r="20318" spans="1:7" x14ac:dyDescent="0.25">
      <c r="A20318">
        <v>1255.3156978884169</v>
      </c>
      <c r="B20318" s="1" t="s">
        <v>19227</v>
      </c>
      <c r="C20318">
        <v>9</v>
      </c>
      <c r="D20318">
        <v>1</v>
      </c>
      <c r="E20318">
        <v>0</v>
      </c>
      <c r="F20318" s="1" t="s">
        <v>6408</v>
      </c>
      <c r="G20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1928298140283</v>
      </c>
    </row>
    <row r="20319" spans="1:7" x14ac:dyDescent="0.25">
      <c r="A20319">
        <v>1255.3042195105172</v>
      </c>
      <c r="B20319" s="1" t="s">
        <v>19229</v>
      </c>
      <c r="C20319">
        <v>9</v>
      </c>
      <c r="D20319">
        <v>1</v>
      </c>
      <c r="E20319">
        <v>0</v>
      </c>
      <c r="F20319" s="1" t="s">
        <v>19230</v>
      </c>
      <c r="G20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1736991841954</v>
      </c>
    </row>
    <row r="20320" spans="1:7" x14ac:dyDescent="0.25">
      <c r="A20320">
        <v>1255.296762285079</v>
      </c>
      <c r="B20320" s="1" t="s">
        <v>42526</v>
      </c>
      <c r="C20320">
        <v>14</v>
      </c>
      <c r="D20320">
        <v>2</v>
      </c>
      <c r="E20320">
        <v>0</v>
      </c>
      <c r="F20320" s="1" t="s">
        <v>114049</v>
      </c>
      <c r="G20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1612704751319</v>
      </c>
    </row>
    <row r="20321" spans="1:7" x14ac:dyDescent="0.25">
      <c r="A20321">
        <v>1255.2747418686583</v>
      </c>
      <c r="B20321" s="1" t="s">
        <v>19252</v>
      </c>
      <c r="C20321">
        <v>9</v>
      </c>
      <c r="D20321">
        <v>1</v>
      </c>
      <c r="E20321">
        <v>0</v>
      </c>
      <c r="F20321" s="1" t="s">
        <v>1024</v>
      </c>
      <c r="G20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1245697810973</v>
      </c>
    </row>
    <row r="20322" spans="1:7" x14ac:dyDescent="0.25">
      <c r="A20322">
        <v>1220.4053526923242</v>
      </c>
      <c r="B20322" s="1" t="s">
        <v>39359</v>
      </c>
      <c r="C20322">
        <v>11</v>
      </c>
      <c r="D20322">
        <v>1</v>
      </c>
      <c r="E20322">
        <v>0</v>
      </c>
      <c r="F20322" s="1" t="s">
        <v>114102</v>
      </c>
      <c r="G20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12346175827</v>
      </c>
    </row>
    <row r="20323" spans="1:7" x14ac:dyDescent="0.25">
      <c r="A20323">
        <v>1255.2638601907092</v>
      </c>
      <c r="B20323" s="1" t="s">
        <v>34754</v>
      </c>
      <c r="C20323">
        <v>14</v>
      </c>
      <c r="D20323">
        <v>2</v>
      </c>
      <c r="E20323">
        <v>0</v>
      </c>
      <c r="F20323" s="1" t="s">
        <v>123635</v>
      </c>
      <c r="G20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1064336511822</v>
      </c>
    </row>
    <row r="20324" spans="1:7" x14ac:dyDescent="0.25">
      <c r="A20324">
        <v>1236.2424272867493</v>
      </c>
      <c r="B20324" s="1" t="s">
        <v>28789</v>
      </c>
      <c r="C20324">
        <v>10</v>
      </c>
      <c r="D20324">
        <v>1</v>
      </c>
      <c r="E20324">
        <v>0</v>
      </c>
      <c r="F20324" s="1" t="s">
        <v>28790</v>
      </c>
      <c r="G20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102569254499</v>
      </c>
    </row>
    <row r="20325" spans="1:7" x14ac:dyDescent="0.25">
      <c r="A20325">
        <v>1195.4857499206107</v>
      </c>
      <c r="B20325" s="1" t="s">
        <v>110979</v>
      </c>
      <c r="C20325">
        <v>6</v>
      </c>
      <c r="D20325">
        <v>0</v>
      </c>
      <c r="E20325">
        <v>0</v>
      </c>
      <c r="F20325" s="1" t="s">
        <v>113805</v>
      </c>
      <c r="G20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1000623610689</v>
      </c>
    </row>
    <row r="20326" spans="1:7" x14ac:dyDescent="0.25">
      <c r="A20326">
        <v>1195.4775935353182</v>
      </c>
      <c r="B20326" s="1" t="s">
        <v>118145</v>
      </c>
      <c r="C20326">
        <v>6</v>
      </c>
      <c r="D20326">
        <v>0</v>
      </c>
      <c r="E20326">
        <v>0</v>
      </c>
      <c r="F20326" s="1" t="s">
        <v>115128</v>
      </c>
      <c r="G20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0857886868071</v>
      </c>
    </row>
    <row r="20327" spans="1:7" x14ac:dyDescent="0.25">
      <c r="A20327">
        <v>1273.4307344956394</v>
      </c>
      <c r="B20327" s="1" t="s">
        <v>13170</v>
      </c>
      <c r="C20327">
        <v>22</v>
      </c>
      <c r="D20327">
        <v>4</v>
      </c>
      <c r="E20327">
        <v>0</v>
      </c>
      <c r="F20327" s="1" t="s">
        <v>13171</v>
      </c>
      <c r="G20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0647780999789</v>
      </c>
    </row>
    <row r="20328" spans="1:7" x14ac:dyDescent="0.25">
      <c r="A20328">
        <v>1283.7636250867538</v>
      </c>
      <c r="B20328" s="1" t="s">
        <v>14090</v>
      </c>
      <c r="C20328">
        <v>21</v>
      </c>
      <c r="D20328">
        <v>4</v>
      </c>
      <c r="E20328">
        <v>0</v>
      </c>
      <c r="F20328" s="1" t="s">
        <v>123842</v>
      </c>
      <c r="G20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0592408821176</v>
      </c>
    </row>
    <row r="20329" spans="1:7" x14ac:dyDescent="0.25">
      <c r="A20329">
        <v>1195.4521420521316</v>
      </c>
      <c r="B20329" s="1" t="s">
        <v>84649</v>
      </c>
      <c r="C20329">
        <v>6</v>
      </c>
      <c r="D20329">
        <v>0</v>
      </c>
      <c r="E20329">
        <v>0</v>
      </c>
      <c r="F20329" s="1" t="s">
        <v>104756</v>
      </c>
      <c r="G20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0412485912302</v>
      </c>
    </row>
    <row r="20330" spans="1:7" x14ac:dyDescent="0.25">
      <c r="A20330">
        <v>1255.220646087359</v>
      </c>
      <c r="B20330" s="1" t="s">
        <v>19273</v>
      </c>
      <c r="C20330">
        <v>9</v>
      </c>
      <c r="D20330">
        <v>1</v>
      </c>
      <c r="E20330">
        <v>0</v>
      </c>
      <c r="F20330" s="1" t="s">
        <v>6586</v>
      </c>
      <c r="G20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2.0344101455985</v>
      </c>
    </row>
    <row r="20331" spans="1:7" x14ac:dyDescent="0.25">
      <c r="A20331">
        <v>1283.7202648505026</v>
      </c>
      <c r="B20331" s="1" t="s">
        <v>10710</v>
      </c>
      <c r="C20331">
        <v>21</v>
      </c>
      <c r="D20331">
        <v>4</v>
      </c>
      <c r="E20331">
        <v>0</v>
      </c>
      <c r="F20331" s="1" t="s">
        <v>96608</v>
      </c>
      <c r="G20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9885797563747</v>
      </c>
    </row>
    <row r="20332" spans="1:7" x14ac:dyDescent="0.25">
      <c r="A20332">
        <v>1255.1667576828163</v>
      </c>
      <c r="B20332" s="1" t="s">
        <v>19299</v>
      </c>
      <c r="C20332">
        <v>9</v>
      </c>
      <c r="D20332">
        <v>1</v>
      </c>
      <c r="E20332">
        <v>0</v>
      </c>
      <c r="F20332" s="1" t="s">
        <v>9663</v>
      </c>
      <c r="G20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944596138027</v>
      </c>
    </row>
    <row r="20333" spans="1:7" x14ac:dyDescent="0.25">
      <c r="A20333">
        <v>1255.1542113825469</v>
      </c>
      <c r="B20333" s="1" t="s">
        <v>19311</v>
      </c>
      <c r="C20333">
        <v>9</v>
      </c>
      <c r="D20333">
        <v>1</v>
      </c>
      <c r="E20333">
        <v>0</v>
      </c>
      <c r="F20333" s="1" t="s">
        <v>7813</v>
      </c>
      <c r="G20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9236856375778</v>
      </c>
    </row>
    <row r="20334" spans="1:7" x14ac:dyDescent="0.25">
      <c r="A20334">
        <v>1278.3951737813361</v>
      </c>
      <c r="B20334" s="1" t="s">
        <v>12008</v>
      </c>
      <c r="C20334">
        <v>17</v>
      </c>
      <c r="D20334">
        <v>3</v>
      </c>
      <c r="E20334">
        <v>0</v>
      </c>
      <c r="F20334" s="1" t="s">
        <v>12009</v>
      </c>
      <c r="G20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91937527855</v>
      </c>
    </row>
    <row r="20335" spans="1:7" x14ac:dyDescent="0.25">
      <c r="A20335">
        <v>1220.2841616572541</v>
      </c>
      <c r="B20335" s="1" t="s">
        <v>45096</v>
      </c>
      <c r="C20335">
        <v>11</v>
      </c>
      <c r="D20335">
        <v>1</v>
      </c>
      <c r="E20335">
        <v>0</v>
      </c>
      <c r="F20335" s="1" t="s">
        <v>103604</v>
      </c>
      <c r="G20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9157056981503</v>
      </c>
    </row>
    <row r="20336" spans="1:7" x14ac:dyDescent="0.25">
      <c r="A20336">
        <v>1242.0706167187759</v>
      </c>
      <c r="B20336" s="1" t="s">
        <v>15509</v>
      </c>
      <c r="C20336">
        <v>15</v>
      </c>
      <c r="D20336">
        <v>2</v>
      </c>
      <c r="E20336">
        <v>0</v>
      </c>
      <c r="F20336" s="1" t="s">
        <v>113883</v>
      </c>
      <c r="G20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9084071053067</v>
      </c>
    </row>
    <row r="20337" spans="1:7" x14ac:dyDescent="0.25">
      <c r="A20337">
        <v>1195.3725610021481</v>
      </c>
      <c r="B20337" s="1" t="s">
        <v>54044</v>
      </c>
      <c r="C20337">
        <v>6</v>
      </c>
      <c r="D20337">
        <v>0</v>
      </c>
      <c r="E20337">
        <v>0</v>
      </c>
      <c r="F20337" s="1" t="s">
        <v>102786</v>
      </c>
      <c r="G20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9019817537592</v>
      </c>
    </row>
    <row r="20338" spans="1:7" x14ac:dyDescent="0.25">
      <c r="A20338">
        <v>1255.1019184816885</v>
      </c>
      <c r="B20338" s="1" t="s">
        <v>19334</v>
      </c>
      <c r="C20338">
        <v>9</v>
      </c>
      <c r="D20338">
        <v>1</v>
      </c>
      <c r="E20338">
        <v>0</v>
      </c>
      <c r="F20338" s="1" t="s">
        <v>19335</v>
      </c>
      <c r="G20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8365308028137</v>
      </c>
    </row>
    <row r="20339" spans="1:7" x14ac:dyDescent="0.25">
      <c r="A20339">
        <v>1220.2270558052635</v>
      </c>
      <c r="B20339" s="1" t="s">
        <v>45067</v>
      </c>
      <c r="C20339">
        <v>11</v>
      </c>
      <c r="D20339">
        <v>1</v>
      </c>
      <c r="E20339">
        <v>0</v>
      </c>
      <c r="F20339" s="1" t="s">
        <v>114180</v>
      </c>
      <c r="G20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81780995188</v>
      </c>
    </row>
    <row r="20340" spans="1:7" x14ac:dyDescent="0.25">
      <c r="A20340">
        <v>1255.0819965729133</v>
      </c>
      <c r="B20340" s="1" t="s">
        <v>21572</v>
      </c>
      <c r="C20340">
        <v>19</v>
      </c>
      <c r="D20340">
        <v>3</v>
      </c>
      <c r="E20340">
        <v>0</v>
      </c>
      <c r="F20340" s="1" t="s">
        <v>99336</v>
      </c>
      <c r="G20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8033276215219</v>
      </c>
    </row>
    <row r="20341" spans="1:7" x14ac:dyDescent="0.25">
      <c r="A20341">
        <v>1255.0426635040699</v>
      </c>
      <c r="B20341" s="1" t="s">
        <v>25925</v>
      </c>
      <c r="C20341">
        <v>14</v>
      </c>
      <c r="D20341">
        <v>2</v>
      </c>
      <c r="E20341">
        <v>0</v>
      </c>
      <c r="F20341" s="1" t="s">
        <v>124201</v>
      </c>
      <c r="G20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7377725067831</v>
      </c>
    </row>
    <row r="20342" spans="1:7" x14ac:dyDescent="0.25">
      <c r="A20342">
        <v>1195.2711965220496</v>
      </c>
      <c r="B20342" s="1" t="s">
        <v>47231</v>
      </c>
      <c r="C20342">
        <v>6</v>
      </c>
      <c r="D20342">
        <v>0</v>
      </c>
      <c r="E20342">
        <v>0</v>
      </c>
      <c r="F20342" s="1" t="s">
        <v>47232</v>
      </c>
      <c r="G20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7245939135869</v>
      </c>
    </row>
    <row r="20343" spans="1:7" x14ac:dyDescent="0.25">
      <c r="A20343">
        <v>1236.0130164072043</v>
      </c>
      <c r="B20343" s="1" t="s">
        <v>82659</v>
      </c>
      <c r="C20343">
        <v>10</v>
      </c>
      <c r="D20343">
        <v>1</v>
      </c>
      <c r="E20343">
        <v>0</v>
      </c>
      <c r="F20343" s="1" t="s">
        <v>102558</v>
      </c>
      <c r="G20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7143354583454</v>
      </c>
    </row>
    <row r="20344" spans="1:7" x14ac:dyDescent="0.25">
      <c r="A20344">
        <v>1195.252994941083</v>
      </c>
      <c r="B20344" s="1" t="s">
        <v>51538</v>
      </c>
      <c r="C20344">
        <v>6</v>
      </c>
      <c r="D20344">
        <v>0</v>
      </c>
      <c r="E20344">
        <v>0</v>
      </c>
      <c r="F20344" s="1" t="s">
        <v>103576</v>
      </c>
      <c r="G20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6927411468951</v>
      </c>
    </row>
    <row r="20345" spans="1:7" x14ac:dyDescent="0.25">
      <c r="A20345">
        <v>1241.9314851599531</v>
      </c>
      <c r="B20345" s="1" t="s">
        <v>33143</v>
      </c>
      <c r="C20345">
        <v>15</v>
      </c>
      <c r="D20345">
        <v>2</v>
      </c>
      <c r="E20345">
        <v>0</v>
      </c>
      <c r="F20345" s="1" t="s">
        <v>102104</v>
      </c>
      <c r="G20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6740802693948</v>
      </c>
    </row>
    <row r="20346" spans="1:7" x14ac:dyDescent="0.25">
      <c r="A20346">
        <v>1254.9965361713146</v>
      </c>
      <c r="B20346" s="1" t="s">
        <v>19374</v>
      </c>
      <c r="C20346">
        <v>9</v>
      </c>
      <c r="D20346">
        <v>1</v>
      </c>
      <c r="E20346">
        <v>0</v>
      </c>
      <c r="F20346" s="1" t="s">
        <v>5197</v>
      </c>
      <c r="G20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6608936188577</v>
      </c>
    </row>
    <row r="20347" spans="1:7" x14ac:dyDescent="0.25">
      <c r="A20347">
        <v>1195.2168794653396</v>
      </c>
      <c r="B20347" s="1" t="s">
        <v>55618</v>
      </c>
      <c r="C20347">
        <v>6</v>
      </c>
      <c r="D20347">
        <v>0</v>
      </c>
      <c r="E20347">
        <v>0</v>
      </c>
      <c r="F20347" s="1" t="s">
        <v>124284</v>
      </c>
      <c r="G20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6295390643445</v>
      </c>
    </row>
    <row r="20348" spans="1:7" x14ac:dyDescent="0.25">
      <c r="A20348">
        <v>1254.971675762627</v>
      </c>
      <c r="B20348" s="1" t="s">
        <v>19388</v>
      </c>
      <c r="C20348">
        <v>9</v>
      </c>
      <c r="D20348">
        <v>1</v>
      </c>
      <c r="E20348">
        <v>0</v>
      </c>
      <c r="F20348" s="1" t="s">
        <v>7133</v>
      </c>
      <c r="G20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6194596043783</v>
      </c>
    </row>
    <row r="20349" spans="1:7" x14ac:dyDescent="0.25">
      <c r="A20349">
        <v>1235.9304112135608</v>
      </c>
      <c r="B20349" s="1" t="s">
        <v>28984</v>
      </c>
      <c r="C20349">
        <v>10</v>
      </c>
      <c r="D20349">
        <v>1</v>
      </c>
      <c r="E20349">
        <v>0</v>
      </c>
      <c r="F20349" s="1" t="s">
        <v>28985</v>
      </c>
      <c r="G20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5745420537182</v>
      </c>
    </row>
    <row r="20350" spans="1:7" x14ac:dyDescent="0.25">
      <c r="A20350">
        <v>1235.9154841027273</v>
      </c>
      <c r="B20350" s="1" t="s">
        <v>28994</v>
      </c>
      <c r="C20350">
        <v>10</v>
      </c>
      <c r="D20350">
        <v>1</v>
      </c>
      <c r="E20350">
        <v>0</v>
      </c>
      <c r="F20350" s="1" t="s">
        <v>28995</v>
      </c>
      <c r="G20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5492807892306</v>
      </c>
    </row>
    <row r="20351" spans="1:7" x14ac:dyDescent="0.25">
      <c r="A20351">
        <v>1220.061199043575</v>
      </c>
      <c r="B20351" s="1" t="s">
        <v>37890</v>
      </c>
      <c r="C20351">
        <v>11</v>
      </c>
      <c r="D20351">
        <v>1</v>
      </c>
      <c r="E20351">
        <v>0</v>
      </c>
      <c r="F20351" s="1" t="s">
        <v>37891</v>
      </c>
      <c r="G20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5334840747</v>
      </c>
    </row>
    <row r="20352" spans="1:7" x14ac:dyDescent="0.25">
      <c r="A20352">
        <v>1195.1402791955368</v>
      </c>
      <c r="B20352" s="1" t="s">
        <v>104770</v>
      </c>
      <c r="C20352">
        <v>6</v>
      </c>
      <c r="D20352">
        <v>0</v>
      </c>
      <c r="E20352">
        <v>0</v>
      </c>
      <c r="F20352" s="1" t="s">
        <v>99269</v>
      </c>
      <c r="G20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4954885921893</v>
      </c>
    </row>
    <row r="20353" spans="1:7" x14ac:dyDescent="0.25">
      <c r="A20353">
        <v>1220.0208120035013</v>
      </c>
      <c r="B20353" s="1" t="s">
        <v>27046</v>
      </c>
      <c r="C20353">
        <v>11</v>
      </c>
      <c r="D20353">
        <v>1</v>
      </c>
      <c r="E20353">
        <v>0</v>
      </c>
      <c r="F20353" s="1" t="s">
        <v>123716</v>
      </c>
      <c r="G20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4642491488594</v>
      </c>
    </row>
    <row r="20354" spans="1:7" x14ac:dyDescent="0.25">
      <c r="A20354">
        <v>1235.8615745042193</v>
      </c>
      <c r="B20354" s="1" t="s">
        <v>35809</v>
      </c>
      <c r="C20354">
        <v>10</v>
      </c>
      <c r="D20354">
        <v>1</v>
      </c>
      <c r="E20354">
        <v>0</v>
      </c>
      <c r="F20354" s="1" t="s">
        <v>102579</v>
      </c>
      <c r="G20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4580491609863</v>
      </c>
    </row>
    <row r="20355" spans="1:7" x14ac:dyDescent="0.25">
      <c r="A20355">
        <v>1254.8497877050379</v>
      </c>
      <c r="B20355" s="1" t="s">
        <v>13375</v>
      </c>
      <c r="C20355">
        <v>19</v>
      </c>
      <c r="D20355">
        <v>3</v>
      </c>
      <c r="E20355">
        <v>0</v>
      </c>
      <c r="F20355" s="1" t="s">
        <v>101060</v>
      </c>
      <c r="G20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4163128417299</v>
      </c>
    </row>
    <row r="20356" spans="1:7" x14ac:dyDescent="0.25">
      <c r="A20356">
        <v>1195.0824344436737</v>
      </c>
      <c r="B20356" s="1" t="s">
        <v>58174</v>
      </c>
      <c r="C20356">
        <v>6</v>
      </c>
      <c r="D20356">
        <v>0</v>
      </c>
      <c r="E20356">
        <v>0</v>
      </c>
      <c r="F20356" s="1" t="s">
        <v>115006</v>
      </c>
      <c r="G20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3942602764291</v>
      </c>
    </row>
    <row r="20357" spans="1:7" x14ac:dyDescent="0.25">
      <c r="A20357">
        <v>1219.9714128216006</v>
      </c>
      <c r="B20357" s="1" t="s">
        <v>37951</v>
      </c>
      <c r="C20357">
        <v>11</v>
      </c>
      <c r="D20357">
        <v>1</v>
      </c>
      <c r="E20357">
        <v>0</v>
      </c>
      <c r="F20357" s="1" t="s">
        <v>19035</v>
      </c>
      <c r="G20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3795648370292</v>
      </c>
    </row>
    <row r="20358" spans="1:7" x14ac:dyDescent="0.25">
      <c r="A20358">
        <v>1219.966239545957</v>
      </c>
      <c r="B20358" s="1" t="s">
        <v>38929</v>
      </c>
      <c r="C20358">
        <v>11</v>
      </c>
      <c r="D20358">
        <v>1</v>
      </c>
      <c r="E20358">
        <v>0</v>
      </c>
      <c r="F20358" s="1" t="s">
        <v>101380</v>
      </c>
      <c r="G20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3706963644977</v>
      </c>
    </row>
    <row r="20359" spans="1:7" x14ac:dyDescent="0.25">
      <c r="A20359">
        <v>1219.9599347350406</v>
      </c>
      <c r="B20359" s="1" t="s">
        <v>57777</v>
      </c>
      <c r="C20359">
        <v>5</v>
      </c>
      <c r="D20359">
        <v>0</v>
      </c>
      <c r="E20359">
        <v>0</v>
      </c>
      <c r="F20359" s="1" t="s">
        <v>102360</v>
      </c>
      <c r="G20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359888117212</v>
      </c>
    </row>
    <row r="20360" spans="1:7" x14ac:dyDescent="0.25">
      <c r="A20360">
        <v>1344.4247653891096</v>
      </c>
      <c r="B20360" s="1" t="s">
        <v>3039</v>
      </c>
      <c r="C20360">
        <v>27</v>
      </c>
      <c r="D20360">
        <v>7</v>
      </c>
      <c r="E20360">
        <v>0</v>
      </c>
      <c r="F20360" s="1" t="s">
        <v>96772</v>
      </c>
      <c r="G20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3274128275038</v>
      </c>
    </row>
    <row r="20361" spans="1:7" x14ac:dyDescent="0.25">
      <c r="A20361">
        <v>1241.7154755586698</v>
      </c>
      <c r="B20361" s="1" t="s">
        <v>18615</v>
      </c>
      <c r="C20361">
        <v>15</v>
      </c>
      <c r="D20361">
        <v>2</v>
      </c>
      <c r="E20361">
        <v>0</v>
      </c>
      <c r="F20361" s="1" t="s">
        <v>123676</v>
      </c>
      <c r="G20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3102746251279</v>
      </c>
    </row>
    <row r="20362" spans="1:7" x14ac:dyDescent="0.25">
      <c r="A20362">
        <v>1283.2943635882373</v>
      </c>
      <c r="B20362" s="1" t="s">
        <v>10821</v>
      </c>
      <c r="C20362">
        <v>21</v>
      </c>
      <c r="D20362">
        <v>4</v>
      </c>
      <c r="E20362">
        <v>0</v>
      </c>
      <c r="F20362" s="1" t="s">
        <v>113966</v>
      </c>
      <c r="G20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2945184400901</v>
      </c>
    </row>
    <row r="20363" spans="1:7" x14ac:dyDescent="0.25">
      <c r="A20363">
        <v>1219.9208658600519</v>
      </c>
      <c r="B20363" s="1" t="s">
        <v>69750</v>
      </c>
      <c r="C20363">
        <v>5</v>
      </c>
      <c r="D20363">
        <v>0</v>
      </c>
      <c r="E20363">
        <v>0</v>
      </c>
      <c r="F20363" s="1" t="s">
        <v>102784</v>
      </c>
      <c r="G20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2929129029458</v>
      </c>
    </row>
    <row r="20364" spans="1:7" x14ac:dyDescent="0.25">
      <c r="A20364">
        <v>1195.0231857650956</v>
      </c>
      <c r="B20364" s="1" t="s">
        <v>61461</v>
      </c>
      <c r="C20364">
        <v>6</v>
      </c>
      <c r="D20364">
        <v>0</v>
      </c>
      <c r="E20364">
        <v>0</v>
      </c>
      <c r="F20364" s="1" t="s">
        <v>114632</v>
      </c>
      <c r="G20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2905750889172</v>
      </c>
    </row>
    <row r="20365" spans="1:7" x14ac:dyDescent="0.25">
      <c r="A20365">
        <v>1254.764655103435</v>
      </c>
      <c r="B20365" s="1" t="s">
        <v>19479</v>
      </c>
      <c r="C20365">
        <v>9</v>
      </c>
      <c r="D20365">
        <v>1</v>
      </c>
      <c r="E20365">
        <v>0</v>
      </c>
      <c r="F20365" s="1" t="s">
        <v>7875</v>
      </c>
      <c r="G20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2744251723916</v>
      </c>
    </row>
    <row r="20366" spans="1:7" x14ac:dyDescent="0.25">
      <c r="A20366">
        <v>1277.967445563522</v>
      </c>
      <c r="B20366" s="1" t="s">
        <v>12113</v>
      </c>
      <c r="C20366">
        <v>17</v>
      </c>
      <c r="D20366">
        <v>3</v>
      </c>
      <c r="E20366">
        <v>0</v>
      </c>
      <c r="F20366" s="1" t="s">
        <v>12114</v>
      </c>
      <c r="G20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219456376672</v>
      </c>
    </row>
    <row r="20367" spans="1:7" x14ac:dyDescent="0.25">
      <c r="A20367">
        <v>1235.7130871642012</v>
      </c>
      <c r="B20367" s="1" t="s">
        <v>29088</v>
      </c>
      <c r="C20367">
        <v>10</v>
      </c>
      <c r="D20367">
        <v>1</v>
      </c>
      <c r="E20367">
        <v>0</v>
      </c>
      <c r="F20367" s="1" t="s">
        <v>2749</v>
      </c>
      <c r="G20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2067628932637</v>
      </c>
    </row>
    <row r="20368" spans="1:7" x14ac:dyDescent="0.25">
      <c r="A20368">
        <v>1277.9590239767747</v>
      </c>
      <c r="B20368" s="1" t="s">
        <v>27367</v>
      </c>
      <c r="C20368">
        <v>17</v>
      </c>
      <c r="D20368">
        <v>3</v>
      </c>
      <c r="E20368">
        <v>0</v>
      </c>
      <c r="F20368" s="1" t="s">
        <v>99411</v>
      </c>
      <c r="G20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2056755983585</v>
      </c>
    </row>
    <row r="20369" spans="1:7" x14ac:dyDescent="0.25">
      <c r="A20369">
        <v>1194.9616315069663</v>
      </c>
      <c r="B20369" s="1" t="s">
        <v>47327</v>
      </c>
      <c r="C20369">
        <v>6</v>
      </c>
      <c r="D20369">
        <v>0</v>
      </c>
      <c r="E20369">
        <v>0</v>
      </c>
      <c r="F20369" s="1" t="s">
        <v>47328</v>
      </c>
      <c r="G20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1828551371909</v>
      </c>
    </row>
    <row r="20370" spans="1:7" x14ac:dyDescent="0.25">
      <c r="A20370">
        <v>1235.694722006519</v>
      </c>
      <c r="B20370" s="1" t="s">
        <v>29105</v>
      </c>
      <c r="C20370">
        <v>10</v>
      </c>
      <c r="D20370">
        <v>1</v>
      </c>
      <c r="E20370">
        <v>0</v>
      </c>
      <c r="F20370" s="1" t="s">
        <v>3986</v>
      </c>
      <c r="G20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1756833956479</v>
      </c>
    </row>
    <row r="20371" spans="1:7" x14ac:dyDescent="0.25">
      <c r="A20371">
        <v>1219.8227192988222</v>
      </c>
      <c r="B20371" s="1" t="s">
        <v>39101</v>
      </c>
      <c r="C20371">
        <v>11</v>
      </c>
      <c r="D20371">
        <v>1</v>
      </c>
      <c r="E20371">
        <v>0</v>
      </c>
      <c r="F20371" s="1" t="s">
        <v>101745</v>
      </c>
      <c r="G20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1246616551239</v>
      </c>
    </row>
    <row r="20372" spans="1:7" x14ac:dyDescent="0.25">
      <c r="A20372">
        <v>1194.9137826916308</v>
      </c>
      <c r="B20372" s="1" t="s">
        <v>57195</v>
      </c>
      <c r="C20372">
        <v>6</v>
      </c>
      <c r="D20372">
        <v>0</v>
      </c>
      <c r="E20372">
        <v>0</v>
      </c>
      <c r="F20372" s="1" t="s">
        <v>96772</v>
      </c>
      <c r="G20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099119710354</v>
      </c>
    </row>
    <row r="20373" spans="1:7" x14ac:dyDescent="0.25">
      <c r="A20373">
        <v>1194.8803548358314</v>
      </c>
      <c r="B20373" s="1" t="s">
        <v>58391</v>
      </c>
      <c r="C20373">
        <v>6</v>
      </c>
      <c r="D20373">
        <v>0</v>
      </c>
      <c r="E20373">
        <v>0</v>
      </c>
      <c r="F20373" s="1" t="s">
        <v>115014</v>
      </c>
      <c r="G20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0406209627049</v>
      </c>
    </row>
    <row r="20374" spans="1:7" x14ac:dyDescent="0.25">
      <c r="A20374">
        <v>1254.6155916226423</v>
      </c>
      <c r="B20374" s="1" t="s">
        <v>35150</v>
      </c>
      <c r="C20374">
        <v>19</v>
      </c>
      <c r="D20374">
        <v>3</v>
      </c>
      <c r="E20374">
        <v>0</v>
      </c>
      <c r="F20374" s="1" t="s">
        <v>101075</v>
      </c>
      <c r="G20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1.0259860377373</v>
      </c>
    </row>
    <row r="20375" spans="1:7" x14ac:dyDescent="0.25">
      <c r="A20375">
        <v>1254.5828859093378</v>
      </c>
      <c r="B20375" s="1" t="s">
        <v>22379</v>
      </c>
      <c r="C20375">
        <v>14</v>
      </c>
      <c r="D20375">
        <v>2</v>
      </c>
      <c r="E20375">
        <v>0</v>
      </c>
      <c r="F20375" s="1" t="s">
        <v>97267</v>
      </c>
      <c r="G20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9714765155627</v>
      </c>
    </row>
    <row r="20376" spans="1:7" x14ac:dyDescent="0.25">
      <c r="A20376">
        <v>1194.8311215328606</v>
      </c>
      <c r="B20376" s="1" t="s">
        <v>57126</v>
      </c>
      <c r="C20376">
        <v>6</v>
      </c>
      <c r="D20376">
        <v>0</v>
      </c>
      <c r="E20376">
        <v>0</v>
      </c>
      <c r="F20376" s="1" t="s">
        <v>113838</v>
      </c>
      <c r="G20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9544626825059</v>
      </c>
    </row>
    <row r="20377" spans="1:7" x14ac:dyDescent="0.25">
      <c r="A20377">
        <v>1244.6154337848393</v>
      </c>
      <c r="B20377" s="1" t="s">
        <v>8775</v>
      </c>
      <c r="C20377">
        <v>20</v>
      </c>
      <c r="D20377">
        <v>3</v>
      </c>
      <c r="E20377">
        <v>0</v>
      </c>
      <c r="F20377" s="1" t="s">
        <v>99610</v>
      </c>
      <c r="G20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9539287585299</v>
      </c>
    </row>
    <row r="20378" spans="1:7" x14ac:dyDescent="0.25">
      <c r="A20378">
        <v>1219.7205468007598</v>
      </c>
      <c r="B20378" s="1" t="s">
        <v>63585</v>
      </c>
      <c r="C20378">
        <v>5</v>
      </c>
      <c r="D20378">
        <v>0</v>
      </c>
      <c r="E20378">
        <v>0</v>
      </c>
      <c r="F20378" s="1" t="s">
        <v>103338</v>
      </c>
      <c r="G20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9495088013027</v>
      </c>
    </row>
    <row r="20379" spans="1:7" x14ac:dyDescent="0.25">
      <c r="A20379">
        <v>1219.7193095988594</v>
      </c>
      <c r="B20379" s="1" t="s">
        <v>39354</v>
      </c>
      <c r="C20379">
        <v>11</v>
      </c>
      <c r="D20379">
        <v>1</v>
      </c>
      <c r="E20379">
        <v>0</v>
      </c>
      <c r="F20379" s="1" t="s">
        <v>103636</v>
      </c>
      <c r="G20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9473878837589</v>
      </c>
    </row>
    <row r="20380" spans="1:7" x14ac:dyDescent="0.25">
      <c r="A20380">
        <v>1269.4831275137465</v>
      </c>
      <c r="B20380" s="1" t="s">
        <v>14220</v>
      </c>
      <c r="C20380">
        <v>13</v>
      </c>
      <c r="D20380">
        <v>2</v>
      </c>
      <c r="E20380">
        <v>0</v>
      </c>
      <c r="F20380" s="1" t="s">
        <v>14221</v>
      </c>
      <c r="G20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9133864932296</v>
      </c>
    </row>
    <row r="20381" spans="1:7" x14ac:dyDescent="0.25">
      <c r="A20381">
        <v>1194.7834991064383</v>
      </c>
      <c r="B20381" s="1" t="s">
        <v>47368</v>
      </c>
      <c r="C20381">
        <v>6</v>
      </c>
      <c r="D20381">
        <v>0</v>
      </c>
      <c r="E20381">
        <v>0</v>
      </c>
      <c r="F20381" s="1" t="s">
        <v>47369</v>
      </c>
      <c r="G20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8711234362672</v>
      </c>
    </row>
    <row r="20382" spans="1:7" x14ac:dyDescent="0.25">
      <c r="A20382">
        <v>1241.4489375438181</v>
      </c>
      <c r="B20382" s="1" t="s">
        <v>35848</v>
      </c>
      <c r="C20382">
        <v>15</v>
      </c>
      <c r="D20382">
        <v>2</v>
      </c>
      <c r="E20382">
        <v>0</v>
      </c>
      <c r="F20382" s="1" t="s">
        <v>102142</v>
      </c>
      <c r="G20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8613684948518</v>
      </c>
    </row>
    <row r="20383" spans="1:7" x14ac:dyDescent="0.25">
      <c r="A20383">
        <v>1194.7662276408869</v>
      </c>
      <c r="B20383" s="1" t="s">
        <v>105819</v>
      </c>
      <c r="C20383">
        <v>6</v>
      </c>
      <c r="D20383">
        <v>0</v>
      </c>
      <c r="E20383">
        <v>0</v>
      </c>
      <c r="F20383" s="1" t="s">
        <v>115018</v>
      </c>
      <c r="G20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8408983715522</v>
      </c>
    </row>
    <row r="20384" spans="1:7" x14ac:dyDescent="0.25">
      <c r="A20384">
        <v>1219.6486868805966</v>
      </c>
      <c r="B20384" s="1" t="s">
        <v>45479</v>
      </c>
      <c r="C20384">
        <v>11</v>
      </c>
      <c r="D20384">
        <v>1</v>
      </c>
      <c r="E20384">
        <v>0</v>
      </c>
      <c r="F20384" s="1" t="s">
        <v>98227</v>
      </c>
      <c r="G20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826320366737</v>
      </c>
    </row>
    <row r="20385" spans="1:7" x14ac:dyDescent="0.25">
      <c r="A20385">
        <v>1265.4993801897817</v>
      </c>
      <c r="B20385" s="1" t="s">
        <v>15338</v>
      </c>
      <c r="C20385">
        <v>18</v>
      </c>
      <c r="D20385">
        <v>3</v>
      </c>
      <c r="E20385">
        <v>0</v>
      </c>
      <c r="F20385" s="1" t="s">
        <v>15339</v>
      </c>
      <c r="G20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825062922248</v>
      </c>
    </row>
    <row r="20386" spans="1:7" x14ac:dyDescent="0.25">
      <c r="A20386">
        <v>1194.7104292016211</v>
      </c>
      <c r="B20386" s="1" t="s">
        <v>57717</v>
      </c>
      <c r="C20386">
        <v>6</v>
      </c>
      <c r="D20386">
        <v>0</v>
      </c>
      <c r="E20386">
        <v>0</v>
      </c>
      <c r="F20386" s="1" t="s">
        <v>104780</v>
      </c>
      <c r="G20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7432511028369</v>
      </c>
    </row>
    <row r="20387" spans="1:7" x14ac:dyDescent="0.25">
      <c r="A20387">
        <v>1254.4332432894098</v>
      </c>
      <c r="B20387" s="1" t="s">
        <v>50740</v>
      </c>
      <c r="C20387">
        <v>14</v>
      </c>
      <c r="D20387">
        <v>2</v>
      </c>
      <c r="E20387">
        <v>0</v>
      </c>
      <c r="F20387" s="1" t="s">
        <v>101095</v>
      </c>
      <c r="G20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7220721490162</v>
      </c>
    </row>
    <row r="20388" spans="1:7" x14ac:dyDescent="0.25">
      <c r="A20388">
        <v>1277.5550618542795</v>
      </c>
      <c r="B20388" s="1" t="s">
        <v>12226</v>
      </c>
      <c r="C20388">
        <v>17</v>
      </c>
      <c r="D20388">
        <v>3</v>
      </c>
      <c r="E20388">
        <v>0</v>
      </c>
      <c r="F20388" s="1" t="s">
        <v>12227</v>
      </c>
      <c r="G20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5446466706394</v>
      </c>
    </row>
    <row r="20389" spans="1:7" x14ac:dyDescent="0.25">
      <c r="A20389">
        <v>1219.4598859617647</v>
      </c>
      <c r="B20389" s="1" t="s">
        <v>47299</v>
      </c>
      <c r="C20389">
        <v>11</v>
      </c>
      <c r="D20389">
        <v>1</v>
      </c>
      <c r="E20389">
        <v>0</v>
      </c>
      <c r="F20389" s="1" t="s">
        <v>114214</v>
      </c>
      <c r="G20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5026616487394</v>
      </c>
    </row>
    <row r="20390" spans="1:7" x14ac:dyDescent="0.25">
      <c r="A20390">
        <v>1219.4474901385013</v>
      </c>
      <c r="B20390" s="1" t="s">
        <v>103516</v>
      </c>
      <c r="C20390">
        <v>11</v>
      </c>
      <c r="D20390">
        <v>1</v>
      </c>
      <c r="E20390">
        <v>0</v>
      </c>
      <c r="F20390" s="1" t="s">
        <v>114215</v>
      </c>
      <c r="G20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4814116660018</v>
      </c>
    </row>
    <row r="20391" spans="1:7" x14ac:dyDescent="0.25">
      <c r="A20391">
        <v>1272.4574352589677</v>
      </c>
      <c r="B20391" s="1" t="s">
        <v>13414</v>
      </c>
      <c r="C20391">
        <v>22</v>
      </c>
      <c r="D20391">
        <v>4</v>
      </c>
      <c r="E20391">
        <v>0</v>
      </c>
      <c r="F20391" s="1" t="s">
        <v>13415</v>
      </c>
      <c r="G20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4657864968754</v>
      </c>
    </row>
    <row r="20392" spans="1:7" x14ac:dyDescent="0.25">
      <c r="A20392">
        <v>1254.2630638326305</v>
      </c>
      <c r="B20392" s="1" t="s">
        <v>9419</v>
      </c>
      <c r="C20392">
        <v>14</v>
      </c>
      <c r="D20392">
        <v>2</v>
      </c>
      <c r="E20392">
        <v>0</v>
      </c>
      <c r="F20392" s="1" t="s">
        <v>115523</v>
      </c>
      <c r="G20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4384397210506</v>
      </c>
    </row>
    <row r="20393" spans="1:7" x14ac:dyDescent="0.25">
      <c r="A20393">
        <v>1194.5320858822065</v>
      </c>
      <c r="B20393" s="1" t="s">
        <v>47428</v>
      </c>
      <c r="C20393">
        <v>6</v>
      </c>
      <c r="D20393">
        <v>0</v>
      </c>
      <c r="E20393">
        <v>0</v>
      </c>
      <c r="F20393" s="1" t="s">
        <v>47429</v>
      </c>
      <c r="G20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4311502938613</v>
      </c>
    </row>
    <row r="20394" spans="1:7" x14ac:dyDescent="0.25">
      <c r="A20394">
        <v>1306.4927508274343</v>
      </c>
      <c r="B20394" s="1" t="s">
        <v>7094</v>
      </c>
      <c r="C20394">
        <v>19</v>
      </c>
      <c r="D20394">
        <v>4</v>
      </c>
      <c r="E20394">
        <v>0</v>
      </c>
      <c r="F20394" s="1" t="s">
        <v>7095</v>
      </c>
      <c r="G20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3884013238949</v>
      </c>
    </row>
    <row r="20395" spans="1:7" x14ac:dyDescent="0.25">
      <c r="A20395">
        <v>1219.3757337814347</v>
      </c>
      <c r="B20395" s="1" t="s">
        <v>103658</v>
      </c>
      <c r="C20395">
        <v>11</v>
      </c>
      <c r="D20395">
        <v>1</v>
      </c>
      <c r="E20395">
        <v>0</v>
      </c>
      <c r="F20395" s="1" t="s">
        <v>103659</v>
      </c>
      <c r="G20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3584007681739</v>
      </c>
    </row>
    <row r="20396" spans="1:7" x14ac:dyDescent="0.25">
      <c r="A20396">
        <v>1194.4899519216806</v>
      </c>
      <c r="B20396" s="1" t="s">
        <v>61231</v>
      </c>
      <c r="C20396">
        <v>6</v>
      </c>
      <c r="D20396">
        <v>0</v>
      </c>
      <c r="E20396">
        <v>0</v>
      </c>
      <c r="F20396" s="1" t="s">
        <v>96931</v>
      </c>
      <c r="G20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3574158629408</v>
      </c>
    </row>
    <row r="20397" spans="1:7" x14ac:dyDescent="0.25">
      <c r="A20397">
        <v>1219.3557956868901</v>
      </c>
      <c r="B20397" s="1" t="s">
        <v>27446</v>
      </c>
      <c r="C20397">
        <v>11</v>
      </c>
      <c r="D20397">
        <v>1</v>
      </c>
      <c r="E20397">
        <v>0</v>
      </c>
      <c r="F20397" s="1" t="s">
        <v>101681</v>
      </c>
      <c r="G20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3242211775259</v>
      </c>
    </row>
    <row r="20398" spans="1:7" x14ac:dyDescent="0.25">
      <c r="A20398">
        <v>1235.1845856956738</v>
      </c>
      <c r="B20398" s="1" t="s">
        <v>29428</v>
      </c>
      <c r="C20398">
        <v>10</v>
      </c>
      <c r="D20398">
        <v>1</v>
      </c>
      <c r="E20398">
        <v>0</v>
      </c>
      <c r="F20398" s="1" t="s">
        <v>29429</v>
      </c>
      <c r="G20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3123757926787</v>
      </c>
    </row>
    <row r="20399" spans="1:7" x14ac:dyDescent="0.25">
      <c r="A20399">
        <v>1219.3404651663557</v>
      </c>
      <c r="B20399" s="1" t="s">
        <v>54593</v>
      </c>
      <c r="C20399">
        <v>5</v>
      </c>
      <c r="D20399">
        <v>0</v>
      </c>
      <c r="E20399">
        <v>0</v>
      </c>
      <c r="F20399" s="1" t="s">
        <v>99033</v>
      </c>
      <c r="G20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2979402851811</v>
      </c>
    </row>
    <row r="20400" spans="1:7" x14ac:dyDescent="0.25">
      <c r="A20400">
        <v>1219.2899740247024</v>
      </c>
      <c r="B20400" s="1" t="s">
        <v>27492</v>
      </c>
      <c r="C20400">
        <v>11</v>
      </c>
      <c r="D20400">
        <v>1</v>
      </c>
      <c r="E20400">
        <v>0</v>
      </c>
      <c r="F20400" s="1" t="s">
        <v>117815</v>
      </c>
      <c r="G20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2113840423467</v>
      </c>
    </row>
    <row r="20401" spans="1:7" x14ac:dyDescent="0.25">
      <c r="A20401">
        <v>1306.3553769509713</v>
      </c>
      <c r="B20401" s="1" t="s">
        <v>7116</v>
      </c>
      <c r="C20401">
        <v>35</v>
      </c>
      <c r="D20401">
        <v>8</v>
      </c>
      <c r="E20401">
        <v>0</v>
      </c>
      <c r="F20401" s="1" t="s">
        <v>2559</v>
      </c>
      <c r="G20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168603121554</v>
      </c>
    </row>
    <row r="20402" spans="1:7" x14ac:dyDescent="0.25">
      <c r="A20402">
        <v>1194.3786715481119</v>
      </c>
      <c r="B20402" s="1" t="s">
        <v>47474</v>
      </c>
      <c r="C20402">
        <v>6</v>
      </c>
      <c r="D20402">
        <v>0</v>
      </c>
      <c r="E20402">
        <v>0</v>
      </c>
      <c r="F20402" s="1" t="s">
        <v>47475</v>
      </c>
      <c r="G20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1626752091961</v>
      </c>
    </row>
    <row r="20403" spans="1:7" x14ac:dyDescent="0.25">
      <c r="A20403">
        <v>1219.2581751760804</v>
      </c>
      <c r="B20403" s="1" t="s">
        <v>86743</v>
      </c>
      <c r="C20403">
        <v>5</v>
      </c>
      <c r="D20403">
        <v>0</v>
      </c>
      <c r="E20403">
        <v>0</v>
      </c>
      <c r="F20403" s="1" t="s">
        <v>114221</v>
      </c>
      <c r="G20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156871730424</v>
      </c>
    </row>
    <row r="20404" spans="1:7" x14ac:dyDescent="0.25">
      <c r="A20404">
        <v>1330.0951810569279</v>
      </c>
      <c r="B20404" s="1" t="s">
        <v>3726</v>
      </c>
      <c r="C20404">
        <v>32</v>
      </c>
      <c r="D20404">
        <v>8</v>
      </c>
      <c r="E20404">
        <v>0</v>
      </c>
      <c r="F20404" s="1" t="s">
        <v>3727</v>
      </c>
      <c r="G20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1495702323155</v>
      </c>
    </row>
    <row r="20405" spans="1:7" x14ac:dyDescent="0.25">
      <c r="A20405">
        <v>1286.2431427799759</v>
      </c>
      <c r="B20405" s="1" t="s">
        <v>10454</v>
      </c>
      <c r="C20405">
        <v>25</v>
      </c>
      <c r="D20405">
        <v>5</v>
      </c>
      <c r="E20405">
        <v>0</v>
      </c>
      <c r="F20405" s="1" t="s">
        <v>3149</v>
      </c>
      <c r="G20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1451070174608</v>
      </c>
    </row>
    <row r="20406" spans="1:7" x14ac:dyDescent="0.25">
      <c r="A20406">
        <v>1235.0854022925034</v>
      </c>
      <c r="B20406" s="1" t="s">
        <v>33607</v>
      </c>
      <c r="C20406">
        <v>10</v>
      </c>
      <c r="D20406">
        <v>1</v>
      </c>
      <c r="E20406">
        <v>0</v>
      </c>
      <c r="F20406" s="1" t="s">
        <v>102636</v>
      </c>
      <c r="G20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1445269565443</v>
      </c>
    </row>
    <row r="20407" spans="1:7" x14ac:dyDescent="0.25">
      <c r="A20407">
        <v>1254.0574827651583</v>
      </c>
      <c r="B20407" s="1" t="s">
        <v>19759</v>
      </c>
      <c r="C20407">
        <v>9</v>
      </c>
      <c r="D20407">
        <v>1</v>
      </c>
      <c r="E20407">
        <v>0</v>
      </c>
      <c r="F20407" s="1" t="s">
        <v>19262</v>
      </c>
      <c r="G20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0958046085971</v>
      </c>
    </row>
    <row r="20408" spans="1:7" x14ac:dyDescent="0.25">
      <c r="A20408">
        <v>1229.4641529996936</v>
      </c>
      <c r="B20408" s="1" t="s">
        <v>11714</v>
      </c>
      <c r="C20408">
        <v>16</v>
      </c>
      <c r="D20408">
        <v>2</v>
      </c>
      <c r="E20408">
        <v>0</v>
      </c>
      <c r="F20408" s="1" t="s">
        <v>103007</v>
      </c>
      <c r="G20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0890600994794</v>
      </c>
    </row>
    <row r="20409" spans="1:7" x14ac:dyDescent="0.25">
      <c r="A20409">
        <v>1254.0533724278364</v>
      </c>
      <c r="B20409" s="1" t="s">
        <v>19760</v>
      </c>
      <c r="C20409">
        <v>9</v>
      </c>
      <c r="D20409">
        <v>1</v>
      </c>
      <c r="E20409">
        <v>0</v>
      </c>
      <c r="F20409" s="1" t="s">
        <v>9588</v>
      </c>
      <c r="G20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0889540463936</v>
      </c>
    </row>
    <row r="20410" spans="1:7" x14ac:dyDescent="0.25">
      <c r="A20410">
        <v>1277.2694851437154</v>
      </c>
      <c r="B20410" s="1" t="s">
        <v>12289</v>
      </c>
      <c r="C20410">
        <v>17</v>
      </c>
      <c r="D20410">
        <v>3</v>
      </c>
      <c r="E20410">
        <v>0</v>
      </c>
      <c r="F20410" s="1" t="s">
        <v>12290</v>
      </c>
      <c r="G20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0773393260797</v>
      </c>
    </row>
    <row r="20411" spans="1:7" x14ac:dyDescent="0.25">
      <c r="A20411">
        <v>1235.0300835366368</v>
      </c>
      <c r="B20411" s="1" t="s">
        <v>29526</v>
      </c>
      <c r="C20411">
        <v>10</v>
      </c>
      <c r="D20411">
        <v>1</v>
      </c>
      <c r="E20411">
        <v>0</v>
      </c>
      <c r="F20411" s="1" t="s">
        <v>29527</v>
      </c>
      <c r="G20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050910600462</v>
      </c>
    </row>
    <row r="20412" spans="1:7" x14ac:dyDescent="0.25">
      <c r="A20412">
        <v>1235.0238536847869</v>
      </c>
      <c r="B20412" s="1" t="s">
        <v>29531</v>
      </c>
      <c r="C20412">
        <v>10</v>
      </c>
      <c r="D20412">
        <v>1</v>
      </c>
      <c r="E20412">
        <v>0</v>
      </c>
      <c r="F20412" s="1" t="s">
        <v>29532</v>
      </c>
      <c r="G20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0403677742547</v>
      </c>
    </row>
    <row r="20413" spans="1:7" x14ac:dyDescent="0.25">
      <c r="A20413">
        <v>1244.0650435361363</v>
      </c>
      <c r="B20413" s="1" t="s">
        <v>33313</v>
      </c>
      <c r="C20413">
        <v>20</v>
      </c>
      <c r="D20413">
        <v>3</v>
      </c>
      <c r="E20413">
        <v>0</v>
      </c>
      <c r="F20413" s="1" t="s">
        <v>99275</v>
      </c>
      <c r="G20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90.0292731407089</v>
      </c>
    </row>
    <row r="20414" spans="1:7" x14ac:dyDescent="0.25">
      <c r="A20414">
        <v>1253.9542188833116</v>
      </c>
      <c r="B20414" s="1" t="s">
        <v>43847</v>
      </c>
      <c r="C20414">
        <v>14</v>
      </c>
      <c r="D20414">
        <v>2</v>
      </c>
      <c r="E20414">
        <v>0</v>
      </c>
      <c r="F20414" s="1" t="s">
        <v>123534</v>
      </c>
      <c r="G20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9236981388526</v>
      </c>
    </row>
    <row r="20415" spans="1:7" x14ac:dyDescent="0.25">
      <c r="A20415">
        <v>1234.934223012953</v>
      </c>
      <c r="B20415" s="1" t="s">
        <v>29575</v>
      </c>
      <c r="C20415">
        <v>10</v>
      </c>
      <c r="D20415">
        <v>1</v>
      </c>
      <c r="E20415">
        <v>0</v>
      </c>
      <c r="F20415" s="1" t="s">
        <v>29576</v>
      </c>
      <c r="G20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8886850988433</v>
      </c>
    </row>
    <row r="20416" spans="1:7" x14ac:dyDescent="0.25">
      <c r="A20416">
        <v>1253.9039003235162</v>
      </c>
      <c r="B20416" s="1" t="s">
        <v>101146</v>
      </c>
      <c r="C20416">
        <v>9</v>
      </c>
      <c r="D20416">
        <v>1</v>
      </c>
      <c r="E20416">
        <v>0</v>
      </c>
      <c r="F20416" s="1" t="s">
        <v>101147</v>
      </c>
      <c r="G20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8398338725269</v>
      </c>
    </row>
    <row r="20417" spans="1:7" x14ac:dyDescent="0.25">
      <c r="A20417">
        <v>1194.1892515764789</v>
      </c>
      <c r="B20417" s="1" t="s">
        <v>60962</v>
      </c>
      <c r="C20417">
        <v>6</v>
      </c>
      <c r="D20417">
        <v>0</v>
      </c>
      <c r="E20417">
        <v>0</v>
      </c>
      <c r="F20417" s="1" t="s">
        <v>123385</v>
      </c>
      <c r="G20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831190258838</v>
      </c>
    </row>
    <row r="20418" spans="1:7" x14ac:dyDescent="0.25">
      <c r="A20418">
        <v>1277.1065658535244</v>
      </c>
      <c r="B20418" s="1" t="s">
        <v>12332</v>
      </c>
      <c r="C20418">
        <v>17</v>
      </c>
      <c r="D20418">
        <v>3</v>
      </c>
      <c r="E20418">
        <v>0</v>
      </c>
      <c r="F20418" s="1" t="s">
        <v>12333</v>
      </c>
      <c r="G20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810744123949</v>
      </c>
    </row>
    <row r="20419" spans="1:7" x14ac:dyDescent="0.25">
      <c r="A20419">
        <v>1326.215334302387</v>
      </c>
      <c r="B20419" s="1" t="s">
        <v>4236</v>
      </c>
      <c r="C20419">
        <v>25</v>
      </c>
      <c r="D20419">
        <v>6</v>
      </c>
      <c r="E20419">
        <v>0</v>
      </c>
      <c r="F20419" s="1" t="s">
        <v>4237</v>
      </c>
      <c r="G20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7938601128521</v>
      </c>
    </row>
    <row r="20420" spans="1:7" x14ac:dyDescent="0.25">
      <c r="A20420">
        <v>1234.8720208756024</v>
      </c>
      <c r="B20420" s="1" t="s">
        <v>29607</v>
      </c>
      <c r="C20420">
        <v>10</v>
      </c>
      <c r="D20420">
        <v>1</v>
      </c>
      <c r="E20420">
        <v>0</v>
      </c>
      <c r="F20420" s="1" t="s">
        <v>1689</v>
      </c>
      <c r="G20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7834199433269</v>
      </c>
    </row>
    <row r="20421" spans="1:7" x14ac:dyDescent="0.25">
      <c r="A20421">
        <v>1234.8502565169604</v>
      </c>
      <c r="B20421" s="1" t="s">
        <v>29615</v>
      </c>
      <c r="C20421">
        <v>10</v>
      </c>
      <c r="D20421">
        <v>1</v>
      </c>
      <c r="E20421">
        <v>0</v>
      </c>
      <c r="F20421" s="1" t="s">
        <v>24723</v>
      </c>
      <c r="G20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746587951779</v>
      </c>
    </row>
    <row r="20422" spans="1:7" x14ac:dyDescent="0.25">
      <c r="A20422">
        <v>1240.7845046256452</v>
      </c>
      <c r="B20422" s="1" t="s">
        <v>17428</v>
      </c>
      <c r="C20422">
        <v>15</v>
      </c>
      <c r="D20422">
        <v>2</v>
      </c>
      <c r="E20422">
        <v>0</v>
      </c>
      <c r="F20422" s="1" t="s">
        <v>124013</v>
      </c>
      <c r="G20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7423235800343</v>
      </c>
    </row>
    <row r="20423" spans="1:7" x14ac:dyDescent="0.25">
      <c r="A20423">
        <v>1277.0496832489889</v>
      </c>
      <c r="B20423" s="1" t="s">
        <v>12343</v>
      </c>
      <c r="C20423">
        <v>17</v>
      </c>
      <c r="D20423">
        <v>3</v>
      </c>
      <c r="E20423">
        <v>0</v>
      </c>
      <c r="F20423" s="1" t="s">
        <v>12344</v>
      </c>
      <c r="G20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7176634983452</v>
      </c>
    </row>
    <row r="20424" spans="1:7" x14ac:dyDescent="0.25">
      <c r="A20424">
        <v>1194.1146595315431</v>
      </c>
      <c r="B20424" s="1" t="s">
        <v>55857</v>
      </c>
      <c r="C20424">
        <v>6</v>
      </c>
      <c r="D20424">
        <v>0</v>
      </c>
      <c r="E20424">
        <v>0</v>
      </c>
      <c r="F20424" s="1" t="s">
        <v>104796</v>
      </c>
      <c r="G20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7006541802002</v>
      </c>
    </row>
    <row r="20425" spans="1:7" x14ac:dyDescent="0.25">
      <c r="A20425">
        <v>1253.8135840627649</v>
      </c>
      <c r="B20425" s="1" t="s">
        <v>19869</v>
      </c>
      <c r="C20425">
        <v>14</v>
      </c>
      <c r="D20425">
        <v>2</v>
      </c>
      <c r="E20425">
        <v>0</v>
      </c>
      <c r="F20425" s="1" t="s">
        <v>19870</v>
      </c>
      <c r="G20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6893067712749</v>
      </c>
    </row>
    <row r="20426" spans="1:7" x14ac:dyDescent="0.25">
      <c r="A20426">
        <v>1218.9829972488531</v>
      </c>
      <c r="B20426" s="1" t="s">
        <v>45429</v>
      </c>
      <c r="C20426">
        <v>11</v>
      </c>
      <c r="D20426">
        <v>1</v>
      </c>
      <c r="E20426">
        <v>0</v>
      </c>
      <c r="F20426" s="1" t="s">
        <v>114059</v>
      </c>
      <c r="G20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685138140891</v>
      </c>
    </row>
    <row r="20427" spans="1:7" x14ac:dyDescent="0.25">
      <c r="A20427">
        <v>1205.5674772151908</v>
      </c>
      <c r="B20427" s="1" t="s">
        <v>35942</v>
      </c>
      <c r="C20427">
        <v>12</v>
      </c>
      <c r="D20427">
        <v>1</v>
      </c>
      <c r="E20427">
        <v>0</v>
      </c>
      <c r="F20427" s="1" t="s">
        <v>114651</v>
      </c>
      <c r="G20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6502938396643</v>
      </c>
    </row>
    <row r="20428" spans="1:7" x14ac:dyDescent="0.25">
      <c r="A20428">
        <v>1218.9624841646389</v>
      </c>
      <c r="B20428" s="1" t="s">
        <v>38762</v>
      </c>
      <c r="C20428">
        <v>11</v>
      </c>
      <c r="D20428">
        <v>1</v>
      </c>
      <c r="E20428">
        <v>0</v>
      </c>
      <c r="F20428" s="1" t="s">
        <v>123366</v>
      </c>
      <c r="G20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6499728536669</v>
      </c>
    </row>
    <row r="20429" spans="1:7" x14ac:dyDescent="0.25">
      <c r="A20429">
        <v>1343.3313830723239</v>
      </c>
      <c r="B20429" s="1" t="s">
        <v>2468</v>
      </c>
      <c r="C20429">
        <v>27</v>
      </c>
      <c r="D20429">
        <v>7</v>
      </c>
      <c r="E20429">
        <v>0</v>
      </c>
      <c r="F20429" s="1" t="s">
        <v>2469</v>
      </c>
      <c r="G20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6265958902818</v>
      </c>
    </row>
    <row r="20430" spans="1:7" x14ac:dyDescent="0.25">
      <c r="A20430">
        <v>1253.7343596945236</v>
      </c>
      <c r="B20430" s="1" t="s">
        <v>28211</v>
      </c>
      <c r="C20430">
        <v>14</v>
      </c>
      <c r="D20430">
        <v>2</v>
      </c>
      <c r="E20430">
        <v>0</v>
      </c>
      <c r="F20430" s="1" t="s">
        <v>114851</v>
      </c>
      <c r="G20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5572661575393</v>
      </c>
    </row>
    <row r="20431" spans="1:7" x14ac:dyDescent="0.25">
      <c r="A20431">
        <v>1276.9185633348397</v>
      </c>
      <c r="B20431" s="1" t="s">
        <v>12374</v>
      </c>
      <c r="C20431">
        <v>17</v>
      </c>
      <c r="D20431">
        <v>3</v>
      </c>
      <c r="E20431">
        <v>0</v>
      </c>
      <c r="F20431" s="1" t="s">
        <v>12375</v>
      </c>
      <c r="G20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5031036388286</v>
      </c>
    </row>
    <row r="20432" spans="1:7" x14ac:dyDescent="0.25">
      <c r="A20432">
        <v>1234.7000109034589</v>
      </c>
      <c r="B20432" s="1" t="s">
        <v>29689</v>
      </c>
      <c r="C20432">
        <v>10</v>
      </c>
      <c r="D20432">
        <v>1</v>
      </c>
      <c r="E20432">
        <v>0</v>
      </c>
      <c r="F20432" s="1" t="s">
        <v>29690</v>
      </c>
      <c r="G20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492326144315</v>
      </c>
    </row>
    <row r="20433" spans="1:7" x14ac:dyDescent="0.25">
      <c r="A20433">
        <v>1253.6915987347318</v>
      </c>
      <c r="B20433" s="1" t="s">
        <v>30952</v>
      </c>
      <c r="C20433">
        <v>14</v>
      </c>
      <c r="D20433">
        <v>2</v>
      </c>
      <c r="E20433">
        <v>0</v>
      </c>
      <c r="F20433" s="1" t="s">
        <v>99976</v>
      </c>
      <c r="G20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4859978912195</v>
      </c>
    </row>
    <row r="20434" spans="1:7" x14ac:dyDescent="0.25">
      <c r="A20434">
        <v>1285.835447283197</v>
      </c>
      <c r="B20434" s="1" t="s">
        <v>10522</v>
      </c>
      <c r="C20434">
        <v>25</v>
      </c>
      <c r="D20434">
        <v>5</v>
      </c>
      <c r="E20434">
        <v>0</v>
      </c>
      <c r="F20434" s="1" t="s">
        <v>352</v>
      </c>
      <c r="G20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4826018351951</v>
      </c>
    </row>
    <row r="20435" spans="1:7" x14ac:dyDescent="0.25">
      <c r="A20435">
        <v>1276.8953483626854</v>
      </c>
      <c r="B20435" s="1" t="s">
        <v>12382</v>
      </c>
      <c r="C20435">
        <v>17</v>
      </c>
      <c r="D20435">
        <v>3</v>
      </c>
      <c r="E20435">
        <v>0</v>
      </c>
      <c r="F20435" s="1" t="s">
        <v>12383</v>
      </c>
      <c r="G20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4651155025763</v>
      </c>
    </row>
    <row r="20436" spans="1:7" x14ac:dyDescent="0.25">
      <c r="A20436">
        <v>1218.8505241798787</v>
      </c>
      <c r="B20436" s="1" t="s">
        <v>104448</v>
      </c>
      <c r="C20436">
        <v>11</v>
      </c>
      <c r="D20436">
        <v>1</v>
      </c>
      <c r="E20436">
        <v>0</v>
      </c>
      <c r="F20436" s="1" t="s">
        <v>114239</v>
      </c>
      <c r="G20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4580414512207</v>
      </c>
    </row>
    <row r="20437" spans="1:7" x14ac:dyDescent="0.25">
      <c r="A20437">
        <v>1218.8334175216733</v>
      </c>
      <c r="B20437" s="1" t="s">
        <v>38538</v>
      </c>
      <c r="C20437">
        <v>11</v>
      </c>
      <c r="D20437">
        <v>1</v>
      </c>
      <c r="E20437">
        <v>0</v>
      </c>
      <c r="F20437" s="1" t="s">
        <v>38539</v>
      </c>
      <c r="G20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4287157514395</v>
      </c>
    </row>
    <row r="20438" spans="1:7" x14ac:dyDescent="0.25">
      <c r="A20438">
        <v>1234.6464431877041</v>
      </c>
      <c r="B20438" s="1" t="s">
        <v>29714</v>
      </c>
      <c r="C20438">
        <v>10</v>
      </c>
      <c r="D20438">
        <v>1</v>
      </c>
      <c r="E20438">
        <v>0</v>
      </c>
      <c r="F20438" s="1" t="s">
        <v>1909</v>
      </c>
      <c r="G20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4016730868839</v>
      </c>
    </row>
    <row r="20439" spans="1:7" x14ac:dyDescent="0.25">
      <c r="A20439">
        <v>1193.935862751687</v>
      </c>
      <c r="B20439" s="1" t="s">
        <v>72822</v>
      </c>
      <c r="C20439">
        <v>6</v>
      </c>
      <c r="D20439">
        <v>0</v>
      </c>
      <c r="E20439">
        <v>0</v>
      </c>
      <c r="F20439" s="1" t="s">
        <v>115043</v>
      </c>
      <c r="G20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3877598154522</v>
      </c>
    </row>
    <row r="20440" spans="1:7" x14ac:dyDescent="0.25">
      <c r="A20440">
        <v>1218.8089532369538</v>
      </c>
      <c r="B20440" s="1" t="s">
        <v>38557</v>
      </c>
      <c r="C20440">
        <v>11</v>
      </c>
      <c r="D20440">
        <v>1</v>
      </c>
      <c r="E20440">
        <v>0</v>
      </c>
      <c r="F20440" s="1" t="s">
        <v>836</v>
      </c>
      <c r="G20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3867769776352</v>
      </c>
    </row>
    <row r="20441" spans="1:7" x14ac:dyDescent="0.25">
      <c r="A20441">
        <v>1234.6353435164663</v>
      </c>
      <c r="B20441" s="1" t="s">
        <v>29721</v>
      </c>
      <c r="C20441">
        <v>10</v>
      </c>
      <c r="D20441">
        <v>1</v>
      </c>
      <c r="E20441">
        <v>0</v>
      </c>
      <c r="F20441" s="1" t="s">
        <v>20912</v>
      </c>
      <c r="G20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382889027866</v>
      </c>
    </row>
    <row r="20442" spans="1:7" x14ac:dyDescent="0.25">
      <c r="A20442">
        <v>1193.92826018713</v>
      </c>
      <c r="B20442" s="1" t="s">
        <v>118156</v>
      </c>
      <c r="C20442">
        <v>6</v>
      </c>
      <c r="D20442">
        <v>0</v>
      </c>
      <c r="E20442">
        <v>0</v>
      </c>
      <c r="F20442" s="1" t="s">
        <v>115415</v>
      </c>
      <c r="G20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3744553274773</v>
      </c>
    </row>
    <row r="20443" spans="1:7" x14ac:dyDescent="0.25">
      <c r="A20443">
        <v>1218.7937629772266</v>
      </c>
      <c r="B20443" s="1" t="s">
        <v>38572</v>
      </c>
      <c r="C20443">
        <v>11</v>
      </c>
      <c r="D20443">
        <v>1</v>
      </c>
      <c r="E20443">
        <v>0</v>
      </c>
      <c r="F20443" s="1" t="s">
        <v>6729</v>
      </c>
      <c r="G20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3607365323883</v>
      </c>
    </row>
    <row r="20444" spans="1:7" x14ac:dyDescent="0.25">
      <c r="A20444">
        <v>1193.9176606367434</v>
      </c>
      <c r="B20444" s="1" t="s">
        <v>60361</v>
      </c>
      <c r="C20444">
        <v>6</v>
      </c>
      <c r="D20444">
        <v>0</v>
      </c>
      <c r="E20444">
        <v>0</v>
      </c>
      <c r="F20444" s="1" t="s">
        <v>104801</v>
      </c>
      <c r="G20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355906114301</v>
      </c>
    </row>
    <row r="20445" spans="1:7" x14ac:dyDescent="0.25">
      <c r="A20445">
        <v>1253.600256738991</v>
      </c>
      <c r="B20445" s="1" t="s">
        <v>19983</v>
      </c>
      <c r="C20445">
        <v>9</v>
      </c>
      <c r="D20445">
        <v>1</v>
      </c>
      <c r="E20445">
        <v>0</v>
      </c>
      <c r="F20445" s="1" t="s">
        <v>12743</v>
      </c>
      <c r="G20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3337612316518</v>
      </c>
    </row>
    <row r="20446" spans="1:7" x14ac:dyDescent="0.25">
      <c r="A20446">
        <v>1234.5934006014361</v>
      </c>
      <c r="B20446" s="1" t="s">
        <v>29739</v>
      </c>
      <c r="C20446">
        <v>10</v>
      </c>
      <c r="D20446">
        <v>1</v>
      </c>
      <c r="E20446">
        <v>0</v>
      </c>
      <c r="F20446" s="1" t="s">
        <v>22060</v>
      </c>
      <c r="G20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3119087101227</v>
      </c>
    </row>
    <row r="20447" spans="1:7" x14ac:dyDescent="0.25">
      <c r="A20447">
        <v>1253.5802096193772</v>
      </c>
      <c r="B20447" s="1" t="s">
        <v>10434</v>
      </c>
      <c r="C20447">
        <v>14</v>
      </c>
      <c r="D20447">
        <v>2</v>
      </c>
      <c r="E20447">
        <v>0</v>
      </c>
      <c r="F20447" s="1" t="s">
        <v>123729</v>
      </c>
      <c r="G20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3003493656288</v>
      </c>
    </row>
    <row r="20448" spans="1:7" x14ac:dyDescent="0.25">
      <c r="A20448">
        <v>1253.5667124535864</v>
      </c>
      <c r="B20448" s="1" t="s">
        <v>18655</v>
      </c>
      <c r="C20448">
        <v>14</v>
      </c>
      <c r="D20448">
        <v>2</v>
      </c>
      <c r="E20448">
        <v>0</v>
      </c>
      <c r="F20448" s="1" t="s">
        <v>124217</v>
      </c>
      <c r="G20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2778540893105</v>
      </c>
    </row>
    <row r="20449" spans="1:7" x14ac:dyDescent="0.25">
      <c r="A20449">
        <v>1343.0960705402586</v>
      </c>
      <c r="B20449" s="1" t="s">
        <v>3703</v>
      </c>
      <c r="C20449">
        <v>41</v>
      </c>
      <c r="D20449">
        <v>11</v>
      </c>
      <c r="E20449">
        <v>0</v>
      </c>
      <c r="F20449" s="1" t="s">
        <v>96815</v>
      </c>
      <c r="G20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2605541737353</v>
      </c>
    </row>
    <row r="20450" spans="1:7" x14ac:dyDescent="0.25">
      <c r="A20450">
        <v>1234.554137744731</v>
      </c>
      <c r="B20450" s="1" t="s">
        <v>20071</v>
      </c>
      <c r="C20450">
        <v>10</v>
      </c>
      <c r="D20450">
        <v>1</v>
      </c>
      <c r="E20450">
        <v>0</v>
      </c>
      <c r="F20450" s="1" t="s">
        <v>95910</v>
      </c>
      <c r="G20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2454638756985</v>
      </c>
    </row>
    <row r="20451" spans="1:7" x14ac:dyDescent="0.25">
      <c r="A20451">
        <v>1253.5463371618059</v>
      </c>
      <c r="B20451" s="1" t="s">
        <v>17385</v>
      </c>
      <c r="C20451">
        <v>14</v>
      </c>
      <c r="D20451">
        <v>2</v>
      </c>
      <c r="E20451">
        <v>0</v>
      </c>
      <c r="F20451" s="1" t="s">
        <v>124218</v>
      </c>
      <c r="G20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2438952696766</v>
      </c>
    </row>
    <row r="20452" spans="1:7" x14ac:dyDescent="0.25">
      <c r="A20452">
        <v>1218.7234335408175</v>
      </c>
      <c r="B20452" s="1" t="s">
        <v>46098</v>
      </c>
      <c r="C20452">
        <v>11</v>
      </c>
      <c r="D20452">
        <v>1</v>
      </c>
      <c r="E20452">
        <v>0</v>
      </c>
      <c r="F20452" s="1" t="s">
        <v>123687</v>
      </c>
      <c r="G20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2401717842586</v>
      </c>
    </row>
    <row r="20453" spans="1:7" x14ac:dyDescent="0.25">
      <c r="A20453">
        <v>1357.9638386238075</v>
      </c>
      <c r="B20453" s="1" t="s">
        <v>1564</v>
      </c>
      <c r="C20453">
        <v>19</v>
      </c>
      <c r="D20453">
        <v>5</v>
      </c>
      <c r="E20453">
        <v>0</v>
      </c>
      <c r="F20453" s="1" t="s">
        <v>1565</v>
      </c>
      <c r="G20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1751363443195</v>
      </c>
    </row>
    <row r="20454" spans="1:7" x14ac:dyDescent="0.25">
      <c r="A20454">
        <v>1218.6852919857295</v>
      </c>
      <c r="B20454" s="1" t="s">
        <v>30607</v>
      </c>
      <c r="C20454">
        <v>11</v>
      </c>
      <c r="D20454">
        <v>1</v>
      </c>
      <c r="E20454">
        <v>0</v>
      </c>
      <c r="F20454" s="1" t="s">
        <v>96528</v>
      </c>
      <c r="G20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1747862612506</v>
      </c>
    </row>
    <row r="20455" spans="1:7" x14ac:dyDescent="0.25">
      <c r="A20455">
        <v>1193.8110329558031</v>
      </c>
      <c r="B20455" s="1" t="s">
        <v>55914</v>
      </c>
      <c r="C20455">
        <v>6</v>
      </c>
      <c r="D20455">
        <v>0</v>
      </c>
      <c r="E20455">
        <v>0</v>
      </c>
      <c r="F20455" s="1" t="s">
        <v>115047</v>
      </c>
      <c r="G20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1693076726551</v>
      </c>
    </row>
    <row r="20456" spans="1:7" x14ac:dyDescent="0.25">
      <c r="A20456">
        <v>1193.7861787693535</v>
      </c>
      <c r="B20456" s="1" t="s">
        <v>61427</v>
      </c>
      <c r="C20456">
        <v>6</v>
      </c>
      <c r="D20456">
        <v>0</v>
      </c>
      <c r="E20456">
        <v>0</v>
      </c>
      <c r="F20456" s="1" t="s">
        <v>124305</v>
      </c>
      <c r="G20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1258128463687</v>
      </c>
    </row>
    <row r="20457" spans="1:7" x14ac:dyDescent="0.25">
      <c r="A20457">
        <v>1193.7783533449078</v>
      </c>
      <c r="B20457" s="1" t="s">
        <v>47616</v>
      </c>
      <c r="C20457">
        <v>6</v>
      </c>
      <c r="D20457">
        <v>0</v>
      </c>
      <c r="E20457">
        <v>0</v>
      </c>
      <c r="F20457" s="1" t="s">
        <v>47617</v>
      </c>
      <c r="G20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1121183535888</v>
      </c>
    </row>
    <row r="20458" spans="1:7" x14ac:dyDescent="0.25">
      <c r="A20458">
        <v>1329.4185171767306</v>
      </c>
      <c r="B20458" s="1" t="s">
        <v>3816</v>
      </c>
      <c r="C20458">
        <v>21</v>
      </c>
      <c r="D20458">
        <v>5</v>
      </c>
      <c r="E20458">
        <v>0</v>
      </c>
      <c r="F20458" s="1" t="s">
        <v>3817</v>
      </c>
      <c r="G20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0862412777196</v>
      </c>
    </row>
    <row r="20459" spans="1:7" x14ac:dyDescent="0.25">
      <c r="A20459">
        <v>1253.4349862644219</v>
      </c>
      <c r="B20459" s="1" t="s">
        <v>46343</v>
      </c>
      <c r="C20459">
        <v>14</v>
      </c>
      <c r="D20459">
        <v>2</v>
      </c>
      <c r="E20459">
        <v>0</v>
      </c>
      <c r="F20459" s="1" t="s">
        <v>101178</v>
      </c>
      <c r="G20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0583104407033</v>
      </c>
    </row>
    <row r="20460" spans="1:7" x14ac:dyDescent="0.25">
      <c r="A20460">
        <v>1218.6127636502249</v>
      </c>
      <c r="B20460" s="1" t="s">
        <v>39485</v>
      </c>
      <c r="C20460">
        <v>11</v>
      </c>
      <c r="D20460">
        <v>1</v>
      </c>
      <c r="E20460">
        <v>0</v>
      </c>
      <c r="F20460" s="1" t="s">
        <v>114246</v>
      </c>
      <c r="G20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0504519718143</v>
      </c>
    </row>
    <row r="20461" spans="1:7" x14ac:dyDescent="0.25">
      <c r="A20461">
        <v>1253.4290861486998</v>
      </c>
      <c r="B20461" s="1" t="s">
        <v>20051</v>
      </c>
      <c r="C20461">
        <v>9</v>
      </c>
      <c r="D20461">
        <v>1</v>
      </c>
      <c r="E20461">
        <v>0</v>
      </c>
      <c r="F20461" s="1" t="s">
        <v>20052</v>
      </c>
      <c r="G20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0484769144996</v>
      </c>
    </row>
    <row r="20462" spans="1:7" x14ac:dyDescent="0.25">
      <c r="A20462">
        <v>1234.4334720448778</v>
      </c>
      <c r="B20462" s="1" t="s">
        <v>29852</v>
      </c>
      <c r="C20462">
        <v>10</v>
      </c>
      <c r="D20462">
        <v>1</v>
      </c>
      <c r="E20462">
        <v>0</v>
      </c>
      <c r="F20462" s="1" t="s">
        <v>20263</v>
      </c>
      <c r="G20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0412603836394</v>
      </c>
    </row>
    <row r="20463" spans="1:7" x14ac:dyDescent="0.25">
      <c r="A20463">
        <v>1253.4241335995603</v>
      </c>
      <c r="B20463" s="1" t="s">
        <v>20053</v>
      </c>
      <c r="C20463">
        <v>9</v>
      </c>
      <c r="D20463">
        <v>1</v>
      </c>
      <c r="E20463">
        <v>0</v>
      </c>
      <c r="F20463" s="1" t="s">
        <v>11569</v>
      </c>
      <c r="G20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0402226659339</v>
      </c>
    </row>
    <row r="20464" spans="1:7" x14ac:dyDescent="0.25">
      <c r="A20464">
        <v>1319.3798401554534</v>
      </c>
      <c r="B20464" s="1" t="s">
        <v>8164</v>
      </c>
      <c r="C20464">
        <v>18</v>
      </c>
      <c r="D20464">
        <v>4</v>
      </c>
      <c r="E20464">
        <v>0</v>
      </c>
      <c r="F20464" s="1" t="s">
        <v>97520</v>
      </c>
      <c r="G20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9.0180802461346</v>
      </c>
    </row>
    <row r="20465" spans="1:7" x14ac:dyDescent="0.25">
      <c r="A20465">
        <v>1264.3877121663102</v>
      </c>
      <c r="B20465" s="1" t="s">
        <v>15698</v>
      </c>
      <c r="C20465">
        <v>18</v>
      </c>
      <c r="D20465">
        <v>3</v>
      </c>
      <c r="E20465">
        <v>0</v>
      </c>
      <c r="F20465" s="1" t="s">
        <v>15699</v>
      </c>
      <c r="G20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9883940139039</v>
      </c>
    </row>
    <row r="20466" spans="1:7" x14ac:dyDescent="0.25">
      <c r="A20466">
        <v>1218.5751843464784</v>
      </c>
      <c r="B20466" s="1" t="s">
        <v>35351</v>
      </c>
      <c r="C20466">
        <v>11</v>
      </c>
      <c r="D20466">
        <v>1</v>
      </c>
      <c r="E20466">
        <v>0</v>
      </c>
      <c r="F20466" s="1" t="s">
        <v>96229</v>
      </c>
      <c r="G20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9860303082487</v>
      </c>
    </row>
    <row r="20467" spans="1:7" x14ac:dyDescent="0.25">
      <c r="A20467">
        <v>1218.5454323631202</v>
      </c>
      <c r="B20467" s="1" t="s">
        <v>104467</v>
      </c>
      <c r="C20467">
        <v>11</v>
      </c>
      <c r="D20467">
        <v>1</v>
      </c>
      <c r="E20467">
        <v>0</v>
      </c>
      <c r="F20467" s="1" t="s">
        <v>114248</v>
      </c>
      <c r="G20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9350269082061</v>
      </c>
    </row>
    <row r="20468" spans="1:7" x14ac:dyDescent="0.25">
      <c r="A20468">
        <v>1253.3572564460201</v>
      </c>
      <c r="B20468" s="1" t="s">
        <v>12761</v>
      </c>
      <c r="C20468">
        <v>14</v>
      </c>
      <c r="D20468">
        <v>2</v>
      </c>
      <c r="E20468">
        <v>0</v>
      </c>
      <c r="F20468" s="1" t="s">
        <v>117119</v>
      </c>
      <c r="G20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9287607433666</v>
      </c>
    </row>
    <row r="20469" spans="1:7" x14ac:dyDescent="0.25">
      <c r="A20469">
        <v>1193.6577088419299</v>
      </c>
      <c r="B20469" s="1" t="s">
        <v>47641</v>
      </c>
      <c r="C20469">
        <v>6</v>
      </c>
      <c r="D20469">
        <v>0</v>
      </c>
      <c r="E20469">
        <v>0</v>
      </c>
      <c r="F20469" s="1" t="s">
        <v>47642</v>
      </c>
      <c r="G20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9009904733775</v>
      </c>
    </row>
    <row r="20470" spans="1:7" x14ac:dyDescent="0.25">
      <c r="A20470">
        <v>1193.6526880160054</v>
      </c>
      <c r="B20470" s="1" t="s">
        <v>56947</v>
      </c>
      <c r="C20470">
        <v>6</v>
      </c>
      <c r="D20470">
        <v>0</v>
      </c>
      <c r="E20470">
        <v>0</v>
      </c>
      <c r="F20470" s="1" t="s">
        <v>98340</v>
      </c>
      <c r="G20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8922040280095</v>
      </c>
    </row>
    <row r="20471" spans="1:7" x14ac:dyDescent="0.25">
      <c r="A20471">
        <v>1234.3209886291638</v>
      </c>
      <c r="B20471" s="1" t="s">
        <v>29917</v>
      </c>
      <c r="C20471">
        <v>10</v>
      </c>
      <c r="D20471">
        <v>1</v>
      </c>
      <c r="E20471">
        <v>0</v>
      </c>
      <c r="F20471" s="1" t="s">
        <v>29918</v>
      </c>
      <c r="G20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8509038339694</v>
      </c>
    </row>
    <row r="20472" spans="1:7" x14ac:dyDescent="0.25">
      <c r="A20472">
        <v>1276.4933386467781</v>
      </c>
      <c r="B20472" s="1" t="s">
        <v>12457</v>
      </c>
      <c r="C20472">
        <v>17</v>
      </c>
      <c r="D20472">
        <v>3</v>
      </c>
      <c r="E20472">
        <v>0</v>
      </c>
      <c r="F20472" s="1" t="s">
        <v>12458</v>
      </c>
      <c r="G20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8072814220004</v>
      </c>
    </row>
    <row r="20473" spans="1:7" x14ac:dyDescent="0.25">
      <c r="A20473">
        <v>1276.4922876684361</v>
      </c>
      <c r="B20473" s="1" t="s">
        <v>12459</v>
      </c>
      <c r="C20473">
        <v>17</v>
      </c>
      <c r="D20473">
        <v>3</v>
      </c>
      <c r="E20473">
        <v>0</v>
      </c>
      <c r="F20473" s="1" t="s">
        <v>12460</v>
      </c>
      <c r="G20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8055616392594</v>
      </c>
    </row>
    <row r="20474" spans="1:7" x14ac:dyDescent="0.25">
      <c r="A20474">
        <v>1218.4566236294563</v>
      </c>
      <c r="B20474" s="1" t="s">
        <v>44973</v>
      </c>
      <c r="C20474">
        <v>11</v>
      </c>
      <c r="D20474">
        <v>1</v>
      </c>
      <c r="E20474">
        <v>0</v>
      </c>
      <c r="F20474" s="1" t="s">
        <v>103011</v>
      </c>
      <c r="G20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7827833647825</v>
      </c>
    </row>
    <row r="20475" spans="1:7" x14ac:dyDescent="0.25">
      <c r="A20475">
        <v>1193.5884542469262</v>
      </c>
      <c r="B20475" s="1" t="s">
        <v>72516</v>
      </c>
      <c r="C20475">
        <v>6</v>
      </c>
      <c r="D20475">
        <v>0</v>
      </c>
      <c r="E20475">
        <v>0</v>
      </c>
      <c r="F20475" s="1" t="s">
        <v>115061</v>
      </c>
      <c r="G20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7797949321207</v>
      </c>
    </row>
    <row r="20476" spans="1:7" x14ac:dyDescent="0.25">
      <c r="A20476">
        <v>1276.4696753169349</v>
      </c>
      <c r="B20476" s="1" t="s">
        <v>12468</v>
      </c>
      <c r="C20476">
        <v>17</v>
      </c>
      <c r="D20476">
        <v>3</v>
      </c>
      <c r="E20476">
        <v>0</v>
      </c>
      <c r="F20476" s="1" t="s">
        <v>9860</v>
      </c>
      <c r="G20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7685596095298</v>
      </c>
    </row>
    <row r="20477" spans="1:7" x14ac:dyDescent="0.25">
      <c r="A20477">
        <v>1234.2433045101789</v>
      </c>
      <c r="B20477" s="1" t="s">
        <v>29969</v>
      </c>
      <c r="C20477">
        <v>10</v>
      </c>
      <c r="D20477">
        <v>1</v>
      </c>
      <c r="E20477">
        <v>0</v>
      </c>
      <c r="F20477" s="1" t="s">
        <v>29970</v>
      </c>
      <c r="G20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7194384018412</v>
      </c>
    </row>
    <row r="20478" spans="1:7" x14ac:dyDescent="0.25">
      <c r="A20478">
        <v>1193.532513057597</v>
      </c>
      <c r="B20478" s="1" t="s">
        <v>111013</v>
      </c>
      <c r="C20478">
        <v>6</v>
      </c>
      <c r="D20478">
        <v>0</v>
      </c>
      <c r="E20478">
        <v>0</v>
      </c>
      <c r="F20478" s="1" t="s">
        <v>114696</v>
      </c>
      <c r="G20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6818978507949</v>
      </c>
    </row>
    <row r="20479" spans="1:7" x14ac:dyDescent="0.25">
      <c r="A20479">
        <v>1315.0912305287268</v>
      </c>
      <c r="B20479" s="1" t="s">
        <v>31906</v>
      </c>
      <c r="C20479">
        <v>26</v>
      </c>
      <c r="D20479">
        <v>6</v>
      </c>
      <c r="E20479">
        <v>0</v>
      </c>
      <c r="F20479" s="1" t="s">
        <v>97668</v>
      </c>
      <c r="G20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6743073103307</v>
      </c>
    </row>
    <row r="20480" spans="1:7" x14ac:dyDescent="0.25">
      <c r="A20480">
        <v>1234.1857440160341</v>
      </c>
      <c r="B20480" s="1" t="s">
        <v>29999</v>
      </c>
      <c r="C20480">
        <v>10</v>
      </c>
      <c r="D20480">
        <v>1</v>
      </c>
      <c r="E20480">
        <v>0</v>
      </c>
      <c r="F20480" s="1" t="s">
        <v>30000</v>
      </c>
      <c r="G20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6220283348266</v>
      </c>
    </row>
    <row r="20481" spans="1:7" x14ac:dyDescent="0.25">
      <c r="A20481">
        <v>1193.4683480991598</v>
      </c>
      <c r="B20481" s="1" t="s">
        <v>47687</v>
      </c>
      <c r="C20481">
        <v>6</v>
      </c>
      <c r="D20481">
        <v>0</v>
      </c>
      <c r="E20481">
        <v>0</v>
      </c>
      <c r="F20481" s="1" t="s">
        <v>47688</v>
      </c>
      <c r="G20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5696091735299</v>
      </c>
    </row>
    <row r="20482" spans="1:7" x14ac:dyDescent="0.25">
      <c r="A20482">
        <v>1253.1059438505636</v>
      </c>
      <c r="B20482" s="1" t="s">
        <v>20183</v>
      </c>
      <c r="C20482">
        <v>9</v>
      </c>
      <c r="D20482">
        <v>1</v>
      </c>
      <c r="E20482">
        <v>0</v>
      </c>
      <c r="F20482" s="1" t="s">
        <v>17967</v>
      </c>
      <c r="G20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5099064176061</v>
      </c>
    </row>
    <row r="20483" spans="1:7" x14ac:dyDescent="0.25">
      <c r="A20483">
        <v>1234.1174872481884</v>
      </c>
      <c r="B20483" s="1" t="s">
        <v>30040</v>
      </c>
      <c r="C20483">
        <v>10</v>
      </c>
      <c r="D20483">
        <v>1</v>
      </c>
      <c r="E20483">
        <v>0</v>
      </c>
      <c r="F20483" s="1" t="s">
        <v>30041</v>
      </c>
      <c r="G20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5065168815499</v>
      </c>
    </row>
    <row r="20484" spans="1:7" x14ac:dyDescent="0.25">
      <c r="A20484">
        <v>1218.2907187802807</v>
      </c>
      <c r="B20484" s="1" t="s">
        <v>45009</v>
      </c>
      <c r="C20484">
        <v>11</v>
      </c>
      <c r="D20484">
        <v>1</v>
      </c>
      <c r="E20484">
        <v>0</v>
      </c>
      <c r="F20484" s="1" t="s">
        <v>96825</v>
      </c>
      <c r="G20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49837505191</v>
      </c>
    </row>
    <row r="20485" spans="1:7" x14ac:dyDescent="0.25">
      <c r="A20485">
        <v>1264.0908473203849</v>
      </c>
      <c r="B20485" s="1" t="s">
        <v>15789</v>
      </c>
      <c r="C20485">
        <v>18</v>
      </c>
      <c r="D20485">
        <v>3</v>
      </c>
      <c r="E20485">
        <v>0</v>
      </c>
      <c r="F20485" s="1" t="s">
        <v>15790</v>
      </c>
      <c r="G20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4979216597667</v>
      </c>
    </row>
    <row r="20486" spans="1:7" x14ac:dyDescent="0.25">
      <c r="A20486">
        <v>1218.2848151622579</v>
      </c>
      <c r="B20486" s="1" t="s">
        <v>47806</v>
      </c>
      <c r="C20486">
        <v>11</v>
      </c>
      <c r="D20486">
        <v>1</v>
      </c>
      <c r="E20486">
        <v>0</v>
      </c>
      <c r="F20486" s="1" t="s">
        <v>114263</v>
      </c>
      <c r="G20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4882545638711</v>
      </c>
    </row>
    <row r="20487" spans="1:7" x14ac:dyDescent="0.25">
      <c r="A20487">
        <v>1253.0899530059364</v>
      </c>
      <c r="B20487" s="1" t="s">
        <v>15997</v>
      </c>
      <c r="C20487">
        <v>14</v>
      </c>
      <c r="D20487">
        <v>2</v>
      </c>
      <c r="E20487">
        <v>0</v>
      </c>
      <c r="F20487" s="1" t="s">
        <v>124224</v>
      </c>
      <c r="G20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483255009894</v>
      </c>
    </row>
    <row r="20488" spans="1:7" x14ac:dyDescent="0.25">
      <c r="A20488">
        <v>1292.8668836803829</v>
      </c>
      <c r="B20488" s="1" t="s">
        <v>9277</v>
      </c>
      <c r="C20488">
        <v>20</v>
      </c>
      <c r="D20488">
        <v>4</v>
      </c>
      <c r="E20488">
        <v>0</v>
      </c>
      <c r="F20488" s="1" t="s">
        <v>9278</v>
      </c>
      <c r="G20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4772736375417</v>
      </c>
    </row>
    <row r="20489" spans="1:7" x14ac:dyDescent="0.25">
      <c r="A20489">
        <v>1193.4152860703484</v>
      </c>
      <c r="B20489" s="1" t="s">
        <v>61332</v>
      </c>
      <c r="C20489">
        <v>6</v>
      </c>
      <c r="D20489">
        <v>0</v>
      </c>
      <c r="E20489">
        <v>0</v>
      </c>
      <c r="F20489" s="1" t="s">
        <v>97691</v>
      </c>
      <c r="G20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4767506231096</v>
      </c>
    </row>
    <row r="20490" spans="1:7" x14ac:dyDescent="0.25">
      <c r="A20490">
        <v>1193.4105587688421</v>
      </c>
      <c r="B20490" s="1" t="s">
        <v>60074</v>
      </c>
      <c r="C20490">
        <v>6</v>
      </c>
      <c r="D20490">
        <v>0</v>
      </c>
      <c r="E20490">
        <v>0</v>
      </c>
      <c r="F20490" s="1" t="s">
        <v>104824</v>
      </c>
      <c r="G20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4684778454734</v>
      </c>
    </row>
    <row r="20491" spans="1:7" x14ac:dyDescent="0.25">
      <c r="A20491">
        <v>1316.6012352764408</v>
      </c>
      <c r="B20491" s="1" t="s">
        <v>15712</v>
      </c>
      <c r="C20491">
        <v>22</v>
      </c>
      <c r="D20491">
        <v>5</v>
      </c>
      <c r="E20491">
        <v>0</v>
      </c>
      <c r="F20491" s="1" t="s">
        <v>123543</v>
      </c>
      <c r="G20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4019594040092</v>
      </c>
    </row>
    <row r="20492" spans="1:7" x14ac:dyDescent="0.25">
      <c r="A20492">
        <v>1218.2130294527949</v>
      </c>
      <c r="B20492" s="1" t="s">
        <v>39931</v>
      </c>
      <c r="C20492">
        <v>11</v>
      </c>
      <c r="D20492">
        <v>1</v>
      </c>
      <c r="E20492">
        <v>0</v>
      </c>
      <c r="F20492" s="1" t="s">
        <v>39932</v>
      </c>
      <c r="G20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3651933476485</v>
      </c>
    </row>
    <row r="20493" spans="1:7" x14ac:dyDescent="0.25">
      <c r="A20493">
        <v>1218.204992399717</v>
      </c>
      <c r="B20493" s="1" t="s">
        <v>39131</v>
      </c>
      <c r="C20493">
        <v>11</v>
      </c>
      <c r="D20493">
        <v>1</v>
      </c>
      <c r="E20493">
        <v>0</v>
      </c>
      <c r="F20493" s="1" t="s">
        <v>103801</v>
      </c>
      <c r="G20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3514155423718</v>
      </c>
    </row>
    <row r="20494" spans="1:7" x14ac:dyDescent="0.25">
      <c r="A20494">
        <v>1234.0169250672207</v>
      </c>
      <c r="B20494" s="1" t="s">
        <v>30094</v>
      </c>
      <c r="C20494">
        <v>10</v>
      </c>
      <c r="D20494">
        <v>1</v>
      </c>
      <c r="E20494">
        <v>0</v>
      </c>
      <c r="F20494" s="1" t="s">
        <v>30095</v>
      </c>
      <c r="G20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3363347291429</v>
      </c>
    </row>
    <row r="20495" spans="1:7" x14ac:dyDescent="0.25">
      <c r="A20495">
        <v>1193.2966793701817</v>
      </c>
      <c r="B20495" s="1" t="s">
        <v>73809</v>
      </c>
      <c r="C20495">
        <v>6</v>
      </c>
      <c r="D20495">
        <v>0</v>
      </c>
      <c r="E20495">
        <v>0</v>
      </c>
      <c r="F20495" s="1" t="s">
        <v>102330</v>
      </c>
      <c r="G20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2691888978179</v>
      </c>
    </row>
    <row r="20496" spans="1:7" x14ac:dyDescent="0.25">
      <c r="A20496">
        <v>1233.9678455450223</v>
      </c>
      <c r="B20496" s="1" t="s">
        <v>30126</v>
      </c>
      <c r="C20496">
        <v>10</v>
      </c>
      <c r="D20496">
        <v>1</v>
      </c>
      <c r="E20496">
        <v>0</v>
      </c>
      <c r="F20496" s="1" t="s">
        <v>30127</v>
      </c>
      <c r="G20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2532770761918</v>
      </c>
    </row>
    <row r="20497" spans="1:7" x14ac:dyDescent="0.25">
      <c r="A20497">
        <v>1218.1420824936024</v>
      </c>
      <c r="B20497" s="1" t="s">
        <v>28201</v>
      </c>
      <c r="C20497">
        <v>11</v>
      </c>
      <c r="D20497">
        <v>1</v>
      </c>
      <c r="E20497">
        <v>0</v>
      </c>
      <c r="F20497" s="1" t="s">
        <v>114267</v>
      </c>
      <c r="G20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2435699890325</v>
      </c>
    </row>
    <row r="20498" spans="1:7" x14ac:dyDescent="0.25">
      <c r="A20498">
        <v>1279.888756127265</v>
      </c>
      <c r="B20498" s="1" t="s">
        <v>8293</v>
      </c>
      <c r="C20498">
        <v>30</v>
      </c>
      <c r="D20498">
        <v>6</v>
      </c>
      <c r="E20498">
        <v>0</v>
      </c>
      <c r="F20498" s="1" t="s">
        <v>98720</v>
      </c>
      <c r="G20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2395494708007</v>
      </c>
    </row>
    <row r="20499" spans="1:7" x14ac:dyDescent="0.25">
      <c r="A20499">
        <v>1252.9375355467062</v>
      </c>
      <c r="B20499" s="1" t="s">
        <v>20239</v>
      </c>
      <c r="C20499">
        <v>9</v>
      </c>
      <c r="D20499">
        <v>1</v>
      </c>
      <c r="E20499">
        <v>0</v>
      </c>
      <c r="F20499" s="1" t="s">
        <v>13133</v>
      </c>
      <c r="G20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2292259111769</v>
      </c>
    </row>
    <row r="20500" spans="1:7" x14ac:dyDescent="0.25">
      <c r="A20500">
        <v>1267.844835289404</v>
      </c>
      <c r="B20500" s="1" t="s">
        <v>10628</v>
      </c>
      <c r="C20500">
        <v>13</v>
      </c>
      <c r="D20500">
        <v>2</v>
      </c>
      <c r="E20500">
        <v>0</v>
      </c>
      <c r="F20500" s="1" t="s">
        <v>123227</v>
      </c>
      <c r="G20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2150228296068</v>
      </c>
    </row>
    <row r="20501" spans="1:7" x14ac:dyDescent="0.25">
      <c r="A20501">
        <v>1193.2309971323134</v>
      </c>
      <c r="B20501" s="1" t="s">
        <v>61360</v>
      </c>
      <c r="C20501">
        <v>6</v>
      </c>
      <c r="D20501">
        <v>0</v>
      </c>
      <c r="E20501">
        <v>0</v>
      </c>
      <c r="F20501" s="1" t="s">
        <v>115067</v>
      </c>
      <c r="G20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1542449815483</v>
      </c>
    </row>
    <row r="20502" spans="1:7" x14ac:dyDescent="0.25">
      <c r="A20502">
        <v>1218.0814669107001</v>
      </c>
      <c r="B20502" s="1" t="s">
        <v>45822</v>
      </c>
      <c r="C20502">
        <v>11</v>
      </c>
      <c r="D20502">
        <v>1</v>
      </c>
      <c r="E20502">
        <v>0</v>
      </c>
      <c r="F20502" s="1" t="s">
        <v>113616</v>
      </c>
      <c r="G20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1396575611998</v>
      </c>
    </row>
    <row r="20503" spans="1:7" x14ac:dyDescent="0.25">
      <c r="A20503">
        <v>1218.075606427931</v>
      </c>
      <c r="B20503" s="1" t="s">
        <v>39991</v>
      </c>
      <c r="C20503">
        <v>11</v>
      </c>
      <c r="D20503">
        <v>1</v>
      </c>
      <c r="E20503">
        <v>0</v>
      </c>
      <c r="F20503" s="1" t="s">
        <v>27856</v>
      </c>
      <c r="G20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1296110193107</v>
      </c>
    </row>
    <row r="20504" spans="1:7" x14ac:dyDescent="0.25">
      <c r="A20504">
        <v>1276.0687113882709</v>
      </c>
      <c r="B20504" s="1" t="s">
        <v>12561</v>
      </c>
      <c r="C20504">
        <v>17</v>
      </c>
      <c r="D20504">
        <v>3</v>
      </c>
      <c r="E20504">
        <v>0</v>
      </c>
      <c r="F20504" s="1" t="s">
        <v>12562</v>
      </c>
      <c r="G20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1124368171709</v>
      </c>
    </row>
    <row r="20505" spans="1:7" x14ac:dyDescent="0.25">
      <c r="A20505">
        <v>1252.8531724535731</v>
      </c>
      <c r="B20505" s="1" t="s">
        <v>20289</v>
      </c>
      <c r="C20505">
        <v>9</v>
      </c>
      <c r="D20505">
        <v>1</v>
      </c>
      <c r="E20505">
        <v>0</v>
      </c>
      <c r="F20505" s="1" t="s">
        <v>9598</v>
      </c>
      <c r="G20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0886207559552</v>
      </c>
    </row>
    <row r="20506" spans="1:7" x14ac:dyDescent="0.25">
      <c r="A20506">
        <v>1218.0439679868189</v>
      </c>
      <c r="B20506" s="1" t="s">
        <v>45070</v>
      </c>
      <c r="C20506">
        <v>11</v>
      </c>
      <c r="D20506">
        <v>1</v>
      </c>
      <c r="E20506">
        <v>0</v>
      </c>
      <c r="F20506" s="1" t="s">
        <v>99296</v>
      </c>
      <c r="G20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075373691689</v>
      </c>
    </row>
    <row r="20507" spans="1:7" x14ac:dyDescent="0.25">
      <c r="A20507">
        <v>1218.0005450125907</v>
      </c>
      <c r="B20507" s="1" t="s">
        <v>35409</v>
      </c>
      <c r="C20507">
        <v>11</v>
      </c>
      <c r="D20507">
        <v>1</v>
      </c>
      <c r="E20507">
        <v>0</v>
      </c>
      <c r="F20507" s="1" t="s">
        <v>114274</v>
      </c>
      <c r="G20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8.0009343072988</v>
      </c>
    </row>
    <row r="20508" spans="1:7" x14ac:dyDescent="0.25">
      <c r="A20508">
        <v>1263.770231223386</v>
      </c>
      <c r="B20508" s="1" t="s">
        <v>15885</v>
      </c>
      <c r="C20508">
        <v>18</v>
      </c>
      <c r="D20508">
        <v>3</v>
      </c>
      <c r="E20508">
        <v>0</v>
      </c>
      <c r="F20508" s="1" t="s">
        <v>15886</v>
      </c>
      <c r="G20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9682081082028</v>
      </c>
    </row>
    <row r="20509" spans="1:7" x14ac:dyDescent="0.25">
      <c r="A20509">
        <v>1267.6681986934054</v>
      </c>
      <c r="B20509" s="1" t="s">
        <v>7188</v>
      </c>
      <c r="C20509">
        <v>27</v>
      </c>
      <c r="D20509">
        <v>5</v>
      </c>
      <c r="E20509">
        <v>0</v>
      </c>
      <c r="F20509" s="1" t="s">
        <v>124040</v>
      </c>
      <c r="G20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924091965609</v>
      </c>
    </row>
    <row r="20510" spans="1:7" x14ac:dyDescent="0.25">
      <c r="A20510">
        <v>1272.3287276815267</v>
      </c>
      <c r="B20510" s="1" t="s">
        <v>1186</v>
      </c>
      <c r="C20510">
        <v>31</v>
      </c>
      <c r="D20510">
        <v>6</v>
      </c>
      <c r="E20510">
        <v>0</v>
      </c>
      <c r="F20510" s="1" t="s">
        <v>117724</v>
      </c>
      <c r="G20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9240659389156</v>
      </c>
    </row>
    <row r="20511" spans="1:7" x14ac:dyDescent="0.25">
      <c r="A20511">
        <v>1252.7357562910456</v>
      </c>
      <c r="B20511" s="1" t="s">
        <v>15621</v>
      </c>
      <c r="C20511">
        <v>19</v>
      </c>
      <c r="D20511">
        <v>3</v>
      </c>
      <c r="E20511">
        <v>0</v>
      </c>
      <c r="F20511" s="1" t="s">
        <v>114358</v>
      </c>
      <c r="G20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8929271517427</v>
      </c>
    </row>
    <row r="20512" spans="1:7" x14ac:dyDescent="0.25">
      <c r="A20512">
        <v>1233.7439638574986</v>
      </c>
      <c r="B20512" s="1" t="s">
        <v>30275</v>
      </c>
      <c r="C20512">
        <v>10</v>
      </c>
      <c r="D20512">
        <v>1</v>
      </c>
      <c r="E20512">
        <v>0</v>
      </c>
      <c r="F20512" s="1" t="s">
        <v>30276</v>
      </c>
      <c r="G20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8744003742281</v>
      </c>
    </row>
    <row r="20513" spans="1:7" x14ac:dyDescent="0.25">
      <c r="A20513">
        <v>1275.9004493191699</v>
      </c>
      <c r="B20513" s="1" t="s">
        <v>12603</v>
      </c>
      <c r="C20513">
        <v>17</v>
      </c>
      <c r="D20513">
        <v>3</v>
      </c>
      <c r="E20513">
        <v>0</v>
      </c>
      <c r="F20513" s="1" t="s">
        <v>12604</v>
      </c>
      <c r="G20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8370988859142</v>
      </c>
    </row>
    <row r="20514" spans="1:7" x14ac:dyDescent="0.25">
      <c r="A20514">
        <v>1233.701794460098</v>
      </c>
      <c r="B20514" s="1" t="s">
        <v>30302</v>
      </c>
      <c r="C20514">
        <v>10</v>
      </c>
      <c r="D20514">
        <v>1</v>
      </c>
      <c r="E20514">
        <v>0</v>
      </c>
      <c r="F20514" s="1" t="s">
        <v>13179</v>
      </c>
      <c r="G20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8030367786273</v>
      </c>
    </row>
    <row r="20515" spans="1:7" x14ac:dyDescent="0.25">
      <c r="A20515">
        <v>1252.6789251633177</v>
      </c>
      <c r="B20515" s="1" t="s">
        <v>20370</v>
      </c>
      <c r="C20515">
        <v>9</v>
      </c>
      <c r="D20515">
        <v>1</v>
      </c>
      <c r="E20515">
        <v>0</v>
      </c>
      <c r="F20515" s="1" t="s">
        <v>8086</v>
      </c>
      <c r="G20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7982086055295</v>
      </c>
    </row>
    <row r="20516" spans="1:7" x14ac:dyDescent="0.25">
      <c r="A20516">
        <v>1193.0144151899678</v>
      </c>
      <c r="B20516" s="1" t="s">
        <v>47812</v>
      </c>
      <c r="C20516">
        <v>6</v>
      </c>
      <c r="D20516">
        <v>0</v>
      </c>
      <c r="E20516">
        <v>0</v>
      </c>
      <c r="F20516" s="1" t="s">
        <v>47813</v>
      </c>
      <c r="G20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7752265824438</v>
      </c>
    </row>
    <row r="20517" spans="1:7" x14ac:dyDescent="0.25">
      <c r="A20517">
        <v>1217.8393497501904</v>
      </c>
      <c r="B20517" s="1" t="s">
        <v>87243</v>
      </c>
      <c r="C20517">
        <v>5</v>
      </c>
      <c r="D20517">
        <v>0</v>
      </c>
      <c r="E20517">
        <v>0</v>
      </c>
      <c r="F20517" s="1" t="s">
        <v>98427</v>
      </c>
      <c r="G20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7245995717549</v>
      </c>
    </row>
    <row r="20518" spans="1:7" x14ac:dyDescent="0.25">
      <c r="A20518">
        <v>1192.9812141476325</v>
      </c>
      <c r="B20518" s="1" t="s">
        <v>54356</v>
      </c>
      <c r="C20518">
        <v>6</v>
      </c>
      <c r="D20518">
        <v>0</v>
      </c>
      <c r="E20518">
        <v>0</v>
      </c>
      <c r="F20518" s="1" t="s">
        <v>124766</v>
      </c>
      <c r="G20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7171247583569</v>
      </c>
    </row>
    <row r="20519" spans="1:7" x14ac:dyDescent="0.25">
      <c r="A20519">
        <v>1263.6154116714142</v>
      </c>
      <c r="B20519" s="1" t="s">
        <v>18189</v>
      </c>
      <c r="C20519">
        <v>18</v>
      </c>
      <c r="D20519">
        <v>3</v>
      </c>
      <c r="E20519">
        <v>0</v>
      </c>
      <c r="F20519" s="1" t="s">
        <v>100385</v>
      </c>
      <c r="G20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7124192832061</v>
      </c>
    </row>
    <row r="20520" spans="1:7" x14ac:dyDescent="0.25">
      <c r="A20520">
        <v>1217.7933526119702</v>
      </c>
      <c r="B20520" s="1" t="s">
        <v>32329</v>
      </c>
      <c r="C20520">
        <v>11</v>
      </c>
      <c r="D20520">
        <v>1</v>
      </c>
      <c r="E20520">
        <v>0</v>
      </c>
      <c r="F20520" s="1" t="s">
        <v>113939</v>
      </c>
      <c r="G20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6457473348059</v>
      </c>
    </row>
    <row r="20521" spans="1:7" x14ac:dyDescent="0.25">
      <c r="A20521">
        <v>1252.5759500848146</v>
      </c>
      <c r="B20521" s="1" t="s">
        <v>29481</v>
      </c>
      <c r="C20521">
        <v>19</v>
      </c>
      <c r="D20521">
        <v>3</v>
      </c>
      <c r="E20521">
        <v>0</v>
      </c>
      <c r="F20521" s="1" t="s">
        <v>124231</v>
      </c>
      <c r="G20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626583474691</v>
      </c>
    </row>
    <row r="20522" spans="1:7" x14ac:dyDescent="0.25">
      <c r="A20522">
        <v>1217.7736604234387</v>
      </c>
      <c r="B20522" s="1" t="s">
        <v>28382</v>
      </c>
      <c r="C20522">
        <v>11</v>
      </c>
      <c r="D20522">
        <v>1</v>
      </c>
      <c r="E20522">
        <v>0</v>
      </c>
      <c r="F20522" s="1" t="s">
        <v>124394</v>
      </c>
      <c r="G20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6119892973234</v>
      </c>
    </row>
    <row r="20523" spans="1:7" x14ac:dyDescent="0.25">
      <c r="A20523">
        <v>1252.5333234698794</v>
      </c>
      <c r="B20523" s="1" t="s">
        <v>20440</v>
      </c>
      <c r="C20523">
        <v>9</v>
      </c>
      <c r="D20523">
        <v>1</v>
      </c>
      <c r="E20523">
        <v>0</v>
      </c>
      <c r="F20523" s="1" t="s">
        <v>16098</v>
      </c>
      <c r="G20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5555391164658</v>
      </c>
    </row>
    <row r="20524" spans="1:7" x14ac:dyDescent="0.25">
      <c r="A20524">
        <v>1233.5466135685158</v>
      </c>
      <c r="B20524" s="1" t="s">
        <v>84884</v>
      </c>
      <c r="C20524">
        <v>10</v>
      </c>
      <c r="D20524">
        <v>1</v>
      </c>
      <c r="E20524">
        <v>0</v>
      </c>
      <c r="F20524" s="1" t="s">
        <v>97628</v>
      </c>
      <c r="G20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5404229621035</v>
      </c>
    </row>
    <row r="20525" spans="1:7" x14ac:dyDescent="0.25">
      <c r="A20525">
        <v>1233.5417440349136</v>
      </c>
      <c r="B20525" s="1" t="s">
        <v>52052</v>
      </c>
      <c r="C20525">
        <v>10</v>
      </c>
      <c r="D20525">
        <v>1</v>
      </c>
      <c r="E20525">
        <v>0</v>
      </c>
      <c r="F20525" s="1" t="s">
        <v>124464</v>
      </c>
      <c r="G20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5321822129308</v>
      </c>
    </row>
    <row r="20526" spans="1:7" x14ac:dyDescent="0.25">
      <c r="A20526">
        <v>1217.7180752588008</v>
      </c>
      <c r="B20526" s="1" t="s">
        <v>19195</v>
      </c>
      <c r="C20526">
        <v>17</v>
      </c>
      <c r="D20526">
        <v>2</v>
      </c>
      <c r="E20526">
        <v>0</v>
      </c>
      <c r="F20526" s="1" t="s">
        <v>123353</v>
      </c>
      <c r="G20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5167004436585</v>
      </c>
    </row>
    <row r="20527" spans="1:7" x14ac:dyDescent="0.25">
      <c r="A20527">
        <v>1252.5061642168882</v>
      </c>
      <c r="B20527" s="1" t="s">
        <v>20453</v>
      </c>
      <c r="C20527">
        <v>9</v>
      </c>
      <c r="D20527">
        <v>1</v>
      </c>
      <c r="E20527">
        <v>0</v>
      </c>
      <c r="F20527" s="1" t="s">
        <v>942</v>
      </c>
      <c r="G20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5102736948138</v>
      </c>
    </row>
    <row r="20528" spans="1:7" x14ac:dyDescent="0.25">
      <c r="A20528">
        <v>1192.8560081841847</v>
      </c>
      <c r="B20528" s="1" t="s">
        <v>47842</v>
      </c>
      <c r="C20528">
        <v>6</v>
      </c>
      <c r="D20528">
        <v>0</v>
      </c>
      <c r="E20528">
        <v>0</v>
      </c>
      <c r="F20528" s="1" t="s">
        <v>47843</v>
      </c>
      <c r="G20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4980143223233</v>
      </c>
    </row>
    <row r="20529" spans="1:7" x14ac:dyDescent="0.25">
      <c r="A20529">
        <v>1252.4954890805068</v>
      </c>
      <c r="B20529" s="1" t="s">
        <v>20457</v>
      </c>
      <c r="C20529">
        <v>9</v>
      </c>
      <c r="D20529">
        <v>1</v>
      </c>
      <c r="E20529">
        <v>0</v>
      </c>
      <c r="F20529" s="1" t="s">
        <v>20458</v>
      </c>
      <c r="G20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4924818008449</v>
      </c>
    </row>
    <row r="20530" spans="1:7" x14ac:dyDescent="0.25">
      <c r="A20530">
        <v>1217.6998701222649</v>
      </c>
      <c r="B20530" s="1" t="s">
        <v>38100</v>
      </c>
      <c r="C20530">
        <v>11</v>
      </c>
      <c r="D20530">
        <v>1</v>
      </c>
      <c r="E20530">
        <v>0</v>
      </c>
      <c r="F20530" s="1" t="s">
        <v>124521</v>
      </c>
      <c r="G20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4854916381682</v>
      </c>
    </row>
    <row r="20531" spans="1:7" x14ac:dyDescent="0.25">
      <c r="A20531">
        <v>1275.6841693748067</v>
      </c>
      <c r="B20531" s="1" t="s">
        <v>12648</v>
      </c>
      <c r="C20531">
        <v>17</v>
      </c>
      <c r="D20531">
        <v>3</v>
      </c>
      <c r="E20531">
        <v>0</v>
      </c>
      <c r="F20531" s="1" t="s">
        <v>12649</v>
      </c>
      <c r="G20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4831862496835</v>
      </c>
    </row>
    <row r="20532" spans="1:7" x14ac:dyDescent="0.25">
      <c r="A20532">
        <v>1275.671935899484</v>
      </c>
      <c r="B20532" s="1" t="s">
        <v>12652</v>
      </c>
      <c r="C20532">
        <v>17</v>
      </c>
      <c r="D20532">
        <v>3</v>
      </c>
      <c r="E20532">
        <v>0</v>
      </c>
      <c r="F20532" s="1" t="s">
        <v>12653</v>
      </c>
      <c r="G20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463167835519</v>
      </c>
    </row>
    <row r="20533" spans="1:7" x14ac:dyDescent="0.25">
      <c r="A20533">
        <v>1252.4726511871561</v>
      </c>
      <c r="B20533" s="1" t="s">
        <v>65708</v>
      </c>
      <c r="C20533">
        <v>14</v>
      </c>
      <c r="D20533">
        <v>2</v>
      </c>
      <c r="E20533">
        <v>0</v>
      </c>
      <c r="F20533" s="1" t="s">
        <v>114489</v>
      </c>
      <c r="G20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4544186452604</v>
      </c>
    </row>
    <row r="20534" spans="1:7" x14ac:dyDescent="0.25">
      <c r="A20534">
        <v>1217.6802439799358</v>
      </c>
      <c r="B20534" s="1" t="s">
        <v>40157</v>
      </c>
      <c r="C20534">
        <v>11</v>
      </c>
      <c r="D20534">
        <v>1</v>
      </c>
      <c r="E20534">
        <v>0</v>
      </c>
      <c r="F20534" s="1" t="s">
        <v>40158</v>
      </c>
      <c r="G20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451846822747</v>
      </c>
    </row>
    <row r="20535" spans="1:7" x14ac:dyDescent="0.25">
      <c r="A20535">
        <v>1252.4657368812088</v>
      </c>
      <c r="B20535" s="1" t="s">
        <v>32670</v>
      </c>
      <c r="C20535">
        <v>19</v>
      </c>
      <c r="D20535">
        <v>3</v>
      </c>
      <c r="E20535">
        <v>0</v>
      </c>
      <c r="F20535" s="1" t="s">
        <v>101265</v>
      </c>
      <c r="G20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4428948020145</v>
      </c>
    </row>
    <row r="20536" spans="1:7" x14ac:dyDescent="0.25">
      <c r="A20536">
        <v>1233.4759095232112</v>
      </c>
      <c r="B20536" s="1" t="s">
        <v>30420</v>
      </c>
      <c r="C20536">
        <v>10</v>
      </c>
      <c r="D20536">
        <v>1</v>
      </c>
      <c r="E20536">
        <v>0</v>
      </c>
      <c r="F20536" s="1" t="s">
        <v>30421</v>
      </c>
      <c r="G20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4207699623571</v>
      </c>
    </row>
    <row r="20537" spans="1:7" x14ac:dyDescent="0.25">
      <c r="A20537">
        <v>1192.7881202701876</v>
      </c>
      <c r="B20537" s="1" t="s">
        <v>118161</v>
      </c>
      <c r="C20537">
        <v>6</v>
      </c>
      <c r="D20537">
        <v>0</v>
      </c>
      <c r="E20537">
        <v>0</v>
      </c>
      <c r="F20537" s="1" t="s">
        <v>116639</v>
      </c>
      <c r="G20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3792104728282</v>
      </c>
    </row>
    <row r="20538" spans="1:7" x14ac:dyDescent="0.25">
      <c r="A20538">
        <v>1217.6332655836341</v>
      </c>
      <c r="B20538" s="1" t="s">
        <v>47303</v>
      </c>
      <c r="C20538">
        <v>11</v>
      </c>
      <c r="D20538">
        <v>1</v>
      </c>
      <c r="E20538">
        <v>0</v>
      </c>
      <c r="F20538" s="1" t="s">
        <v>124613</v>
      </c>
      <c r="G20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3713124290871</v>
      </c>
    </row>
    <row r="20539" spans="1:7" x14ac:dyDescent="0.25">
      <c r="A20539">
        <v>1217.6099204060342</v>
      </c>
      <c r="B20539" s="1" t="s">
        <v>45897</v>
      </c>
      <c r="C20539">
        <v>11</v>
      </c>
      <c r="D20539">
        <v>1</v>
      </c>
      <c r="E20539">
        <v>0</v>
      </c>
      <c r="F20539" s="1" t="s">
        <v>97827</v>
      </c>
      <c r="G20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3312921246297</v>
      </c>
    </row>
    <row r="20540" spans="1:7" x14ac:dyDescent="0.25">
      <c r="A20540">
        <v>1252.3062577687642</v>
      </c>
      <c r="B20540" s="1" t="s">
        <v>20527</v>
      </c>
      <c r="C20540">
        <v>9</v>
      </c>
      <c r="D20540">
        <v>1</v>
      </c>
      <c r="E20540">
        <v>0</v>
      </c>
      <c r="F20540" s="1" t="s">
        <v>17507</v>
      </c>
      <c r="G20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1770962812739</v>
      </c>
    </row>
    <row r="20541" spans="1:7" x14ac:dyDescent="0.25">
      <c r="A20541">
        <v>1192.6471809794818</v>
      </c>
      <c r="B20541" s="1" t="s">
        <v>106089</v>
      </c>
      <c r="C20541">
        <v>6</v>
      </c>
      <c r="D20541">
        <v>0</v>
      </c>
      <c r="E20541">
        <v>0</v>
      </c>
      <c r="F20541" s="1" t="s">
        <v>124768</v>
      </c>
      <c r="G20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1325667140932</v>
      </c>
    </row>
    <row r="20542" spans="1:7" x14ac:dyDescent="0.25">
      <c r="A20542">
        <v>1233.2977733830066</v>
      </c>
      <c r="B20542" s="1" t="s">
        <v>40177</v>
      </c>
      <c r="C20542">
        <v>10</v>
      </c>
      <c r="D20542">
        <v>1</v>
      </c>
      <c r="E20542">
        <v>0</v>
      </c>
      <c r="F20542" s="1" t="s">
        <v>102735</v>
      </c>
      <c r="G20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1193088020113</v>
      </c>
    </row>
    <row r="20543" spans="1:7" x14ac:dyDescent="0.25">
      <c r="A20543">
        <v>1239.2251976019393</v>
      </c>
      <c r="B20543" s="1" t="s">
        <v>18256</v>
      </c>
      <c r="C20543">
        <v>15</v>
      </c>
      <c r="D20543">
        <v>2</v>
      </c>
      <c r="E20543">
        <v>0</v>
      </c>
      <c r="F20543" s="1" t="s">
        <v>115578</v>
      </c>
      <c r="G20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1161222769506</v>
      </c>
    </row>
    <row r="20544" spans="1:7" x14ac:dyDescent="0.25">
      <c r="A20544">
        <v>1192.6310202932627</v>
      </c>
      <c r="B20544" s="1" t="s">
        <v>68295</v>
      </c>
      <c r="C20544">
        <v>6</v>
      </c>
      <c r="D20544">
        <v>0</v>
      </c>
      <c r="E20544">
        <v>0</v>
      </c>
      <c r="F20544" s="1" t="s">
        <v>104761</v>
      </c>
      <c r="G20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10428551321</v>
      </c>
    </row>
    <row r="20545" spans="1:7" x14ac:dyDescent="0.25">
      <c r="A20545">
        <v>1233.2618876503641</v>
      </c>
      <c r="B20545" s="1" t="s">
        <v>30555</v>
      </c>
      <c r="C20545">
        <v>10</v>
      </c>
      <c r="D20545">
        <v>1</v>
      </c>
      <c r="E20545">
        <v>0</v>
      </c>
      <c r="F20545" s="1" t="s">
        <v>12576</v>
      </c>
      <c r="G20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058579100616</v>
      </c>
    </row>
    <row r="20546" spans="1:7" x14ac:dyDescent="0.25">
      <c r="A20546">
        <v>1252.2236523419112</v>
      </c>
      <c r="B20546" s="1" t="s">
        <v>20558</v>
      </c>
      <c r="C20546">
        <v>9</v>
      </c>
      <c r="D20546">
        <v>1</v>
      </c>
      <c r="E20546">
        <v>0</v>
      </c>
      <c r="F20546" s="1" t="s">
        <v>13410</v>
      </c>
      <c r="G20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0394205698522</v>
      </c>
    </row>
    <row r="20547" spans="1:7" x14ac:dyDescent="0.25">
      <c r="A20547">
        <v>1275.4026095776892</v>
      </c>
      <c r="B20547" s="1" t="s">
        <v>45947</v>
      </c>
      <c r="C20547">
        <v>17</v>
      </c>
      <c r="D20547">
        <v>3</v>
      </c>
      <c r="E20547">
        <v>0</v>
      </c>
      <c r="F20547" s="1" t="s">
        <v>99562</v>
      </c>
      <c r="G20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7.022452036219</v>
      </c>
    </row>
    <row r="20548" spans="1:7" x14ac:dyDescent="0.25">
      <c r="A20548">
        <v>1242.2488396738861</v>
      </c>
      <c r="B20548" s="1" t="s">
        <v>25511</v>
      </c>
      <c r="C20548">
        <v>20</v>
      </c>
      <c r="D20548">
        <v>3</v>
      </c>
      <c r="E20548">
        <v>0</v>
      </c>
      <c r="F20548" s="1" t="s">
        <v>25512</v>
      </c>
      <c r="G20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9780506521288</v>
      </c>
    </row>
    <row r="20549" spans="1:7" x14ac:dyDescent="0.25">
      <c r="A20549">
        <v>1252.183049656393</v>
      </c>
      <c r="B20549" s="1" t="s">
        <v>28646</v>
      </c>
      <c r="C20549">
        <v>14</v>
      </c>
      <c r="D20549">
        <v>2</v>
      </c>
      <c r="E20549">
        <v>0</v>
      </c>
      <c r="F20549" s="1" t="s">
        <v>115413</v>
      </c>
      <c r="G20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9717494273218</v>
      </c>
    </row>
    <row r="20550" spans="1:7" x14ac:dyDescent="0.25">
      <c r="A20550">
        <v>1217.385826763119</v>
      </c>
      <c r="B20550" s="1" t="s">
        <v>38780</v>
      </c>
      <c r="C20550">
        <v>11</v>
      </c>
      <c r="D20550">
        <v>1</v>
      </c>
      <c r="E20550">
        <v>0</v>
      </c>
      <c r="F20550" s="1" t="s">
        <v>99414</v>
      </c>
      <c r="G20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9471315939181</v>
      </c>
    </row>
    <row r="20551" spans="1:7" x14ac:dyDescent="0.25">
      <c r="A20551">
        <v>1233.1941556232021</v>
      </c>
      <c r="B20551" s="1" t="s">
        <v>30594</v>
      </c>
      <c r="C20551">
        <v>10</v>
      </c>
      <c r="D20551">
        <v>1</v>
      </c>
      <c r="E20551">
        <v>0</v>
      </c>
      <c r="F20551" s="1" t="s">
        <v>30595</v>
      </c>
      <c r="G20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943955670034</v>
      </c>
    </row>
    <row r="20552" spans="1:7" x14ac:dyDescent="0.25">
      <c r="A20552">
        <v>1217.3551244596931</v>
      </c>
      <c r="B20552" s="1" t="s">
        <v>39743</v>
      </c>
      <c r="C20552">
        <v>11</v>
      </c>
      <c r="D20552">
        <v>1</v>
      </c>
      <c r="E20552">
        <v>0</v>
      </c>
      <c r="F20552" s="1" t="s">
        <v>114302</v>
      </c>
      <c r="G20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8944990737596</v>
      </c>
    </row>
    <row r="20553" spans="1:7" x14ac:dyDescent="0.25">
      <c r="A20553">
        <v>1252.1250100834745</v>
      </c>
      <c r="B20553" s="1" t="s">
        <v>20594</v>
      </c>
      <c r="C20553">
        <v>9</v>
      </c>
      <c r="D20553">
        <v>1</v>
      </c>
      <c r="E20553">
        <v>0</v>
      </c>
      <c r="F20553" s="1" t="s">
        <v>19205</v>
      </c>
      <c r="G20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8750168057909</v>
      </c>
    </row>
    <row r="20554" spans="1:7" x14ac:dyDescent="0.25">
      <c r="A20554">
        <v>1192.4879219049913</v>
      </c>
      <c r="B20554" s="1" t="s">
        <v>72061</v>
      </c>
      <c r="C20554">
        <v>6</v>
      </c>
      <c r="D20554">
        <v>0</v>
      </c>
      <c r="E20554">
        <v>0</v>
      </c>
      <c r="F20554" s="1" t="s">
        <v>101975</v>
      </c>
      <c r="G20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8538633337348</v>
      </c>
    </row>
    <row r="20555" spans="1:7" x14ac:dyDescent="0.25">
      <c r="A20555">
        <v>1284.2029237195757</v>
      </c>
      <c r="B20555" s="1" t="s">
        <v>11402</v>
      </c>
      <c r="C20555">
        <v>25</v>
      </c>
      <c r="D20555">
        <v>5</v>
      </c>
      <c r="E20555">
        <v>0</v>
      </c>
      <c r="F20555" s="1" t="s">
        <v>98553</v>
      </c>
      <c r="G20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8297510443103</v>
      </c>
    </row>
    <row r="20556" spans="1:7" x14ac:dyDescent="0.25">
      <c r="A20556">
        <v>1233.1240458345235</v>
      </c>
      <c r="B20556" s="1" t="s">
        <v>30630</v>
      </c>
      <c r="C20556">
        <v>10</v>
      </c>
      <c r="D20556">
        <v>1</v>
      </c>
      <c r="E20556">
        <v>0</v>
      </c>
      <c r="F20556" s="1" t="s">
        <v>30631</v>
      </c>
      <c r="G20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8253083353475</v>
      </c>
    </row>
    <row r="20557" spans="1:7" x14ac:dyDescent="0.25">
      <c r="A20557">
        <v>1252.091922676035</v>
      </c>
      <c r="B20557" s="1" t="s">
        <v>10850</v>
      </c>
      <c r="C20557">
        <v>19</v>
      </c>
      <c r="D20557">
        <v>3</v>
      </c>
      <c r="E20557">
        <v>0</v>
      </c>
      <c r="F20557" s="1" t="s">
        <v>98275</v>
      </c>
      <c r="G20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819871126725</v>
      </c>
    </row>
    <row r="20558" spans="1:7" x14ac:dyDescent="0.25">
      <c r="A20558">
        <v>1252.0907455184404</v>
      </c>
      <c r="B20558" s="1" t="s">
        <v>20612</v>
      </c>
      <c r="C20558">
        <v>9</v>
      </c>
      <c r="D20558">
        <v>1</v>
      </c>
      <c r="E20558">
        <v>0</v>
      </c>
      <c r="F20558" s="1" t="s">
        <v>20613</v>
      </c>
      <c r="G20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8179091974007</v>
      </c>
    </row>
    <row r="20559" spans="1:7" x14ac:dyDescent="0.25">
      <c r="A20559">
        <v>1233.1151253551902</v>
      </c>
      <c r="B20559" s="1" t="s">
        <v>30639</v>
      </c>
      <c r="C20559">
        <v>10</v>
      </c>
      <c r="D20559">
        <v>1</v>
      </c>
      <c r="E20559">
        <v>0</v>
      </c>
      <c r="F20559" s="1" t="s">
        <v>30640</v>
      </c>
      <c r="G20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8102121395527</v>
      </c>
    </row>
    <row r="20560" spans="1:7" x14ac:dyDescent="0.25">
      <c r="A20560">
        <v>1252.0827058041525</v>
      </c>
      <c r="B20560" s="1" t="s">
        <v>20616</v>
      </c>
      <c r="C20560">
        <v>9</v>
      </c>
      <c r="D20560">
        <v>1</v>
      </c>
      <c r="E20560">
        <v>0</v>
      </c>
      <c r="F20560" s="1" t="s">
        <v>20617</v>
      </c>
      <c r="G20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8045096735877</v>
      </c>
    </row>
    <row r="20561" spans="1:7" x14ac:dyDescent="0.25">
      <c r="A20561">
        <v>1266.9634592517866</v>
      </c>
      <c r="B20561" s="1" t="s">
        <v>32248</v>
      </c>
      <c r="C20561">
        <v>13</v>
      </c>
      <c r="D20561">
        <v>2</v>
      </c>
      <c r="E20561">
        <v>0</v>
      </c>
      <c r="F20561" s="1" t="s">
        <v>100144</v>
      </c>
      <c r="G20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7633446500013</v>
      </c>
    </row>
    <row r="20562" spans="1:7" x14ac:dyDescent="0.25">
      <c r="A20562">
        <v>1217.2615494964216</v>
      </c>
      <c r="B20562" s="1" t="s">
        <v>30951</v>
      </c>
      <c r="C20562">
        <v>11</v>
      </c>
      <c r="D20562">
        <v>1</v>
      </c>
      <c r="E20562">
        <v>0</v>
      </c>
      <c r="F20562" s="1" t="s">
        <v>114305</v>
      </c>
      <c r="G20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7340848510084</v>
      </c>
    </row>
    <row r="20563" spans="1:7" x14ac:dyDescent="0.25">
      <c r="A20563">
        <v>1233.0683122396429</v>
      </c>
      <c r="B20563" s="1" t="s">
        <v>30658</v>
      </c>
      <c r="C20563">
        <v>10</v>
      </c>
      <c r="D20563">
        <v>1</v>
      </c>
      <c r="E20563">
        <v>0</v>
      </c>
      <c r="F20563" s="1" t="s">
        <v>30659</v>
      </c>
      <c r="G20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7309899440111</v>
      </c>
    </row>
    <row r="20564" spans="1:7" x14ac:dyDescent="0.25">
      <c r="A20564">
        <v>1192.4046216819881</v>
      </c>
      <c r="B20564" s="1" t="s">
        <v>47964</v>
      </c>
      <c r="C20564">
        <v>6</v>
      </c>
      <c r="D20564">
        <v>0</v>
      </c>
      <c r="E20564">
        <v>0</v>
      </c>
      <c r="F20564" s="1" t="s">
        <v>46385</v>
      </c>
      <c r="G20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7080879434793</v>
      </c>
    </row>
    <row r="20565" spans="1:7" x14ac:dyDescent="0.25">
      <c r="A20565">
        <v>1266.9128666815145</v>
      </c>
      <c r="B20565" s="1" t="s">
        <v>7607</v>
      </c>
      <c r="C20565">
        <v>27</v>
      </c>
      <c r="D20565">
        <v>5</v>
      </c>
      <c r="E20565">
        <v>0</v>
      </c>
      <c r="F20565" s="1" t="s">
        <v>115801</v>
      </c>
      <c r="G20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6800157107295</v>
      </c>
    </row>
    <row r="20566" spans="1:7" x14ac:dyDescent="0.25">
      <c r="A20566">
        <v>1233.0221364622289</v>
      </c>
      <c r="B20566" s="1" t="s">
        <v>37688</v>
      </c>
      <c r="C20566">
        <v>10</v>
      </c>
      <c r="D20566">
        <v>1</v>
      </c>
      <c r="E20566">
        <v>0</v>
      </c>
      <c r="F20566" s="1" t="s">
        <v>96643</v>
      </c>
      <c r="G20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6528463206951</v>
      </c>
    </row>
    <row r="20567" spans="1:7" x14ac:dyDescent="0.25">
      <c r="A20567">
        <v>1233.0217419536345</v>
      </c>
      <c r="B20567" s="1" t="s">
        <v>92429</v>
      </c>
      <c r="C20567">
        <v>10</v>
      </c>
      <c r="D20567">
        <v>1</v>
      </c>
      <c r="E20567">
        <v>0</v>
      </c>
      <c r="F20567" s="1" t="s">
        <v>102755</v>
      </c>
      <c r="G20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652178690766</v>
      </c>
    </row>
    <row r="20568" spans="1:7" x14ac:dyDescent="0.25">
      <c r="A20568">
        <v>1280.3978971749891</v>
      </c>
      <c r="B20568" s="1" t="s">
        <v>13524</v>
      </c>
      <c r="C20568">
        <v>21</v>
      </c>
      <c r="D20568">
        <v>4</v>
      </c>
      <c r="E20568">
        <v>0</v>
      </c>
      <c r="F20568" s="1" t="s">
        <v>99259</v>
      </c>
      <c r="G20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5743509518343</v>
      </c>
    </row>
    <row r="20569" spans="1:7" x14ac:dyDescent="0.25">
      <c r="A20569">
        <v>1217.1648430741795</v>
      </c>
      <c r="B20569" s="1" t="s">
        <v>34021</v>
      </c>
      <c r="C20569">
        <v>11</v>
      </c>
      <c r="D20569">
        <v>1</v>
      </c>
      <c r="E20569">
        <v>0</v>
      </c>
      <c r="F20569" s="1" t="s">
        <v>124618</v>
      </c>
      <c r="G20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5683024128793</v>
      </c>
    </row>
    <row r="20570" spans="1:7" x14ac:dyDescent="0.25">
      <c r="A20570">
        <v>1275.1224512707456</v>
      </c>
      <c r="B20570" s="1" t="s">
        <v>12780</v>
      </c>
      <c r="C20570">
        <v>17</v>
      </c>
      <c r="D20570">
        <v>3</v>
      </c>
      <c r="E20570">
        <v>0</v>
      </c>
      <c r="F20570" s="1" t="s">
        <v>12781</v>
      </c>
      <c r="G20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564011170311</v>
      </c>
    </row>
    <row r="20571" spans="1:7" x14ac:dyDescent="0.25">
      <c r="A20571">
        <v>1192.3190002011308</v>
      </c>
      <c r="B20571" s="1" t="s">
        <v>104858</v>
      </c>
      <c r="C20571">
        <v>6</v>
      </c>
      <c r="D20571">
        <v>0</v>
      </c>
      <c r="E20571">
        <v>0</v>
      </c>
      <c r="F20571" s="1" t="s">
        <v>104859</v>
      </c>
      <c r="G20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558250351979</v>
      </c>
    </row>
    <row r="20572" spans="1:7" x14ac:dyDescent="0.25">
      <c r="A20572">
        <v>1192.2849860576168</v>
      </c>
      <c r="B20572" s="1" t="s">
        <v>48003</v>
      </c>
      <c r="C20572">
        <v>6</v>
      </c>
      <c r="D20572">
        <v>0</v>
      </c>
      <c r="E20572">
        <v>0</v>
      </c>
      <c r="F20572" s="1" t="s">
        <v>48004</v>
      </c>
      <c r="G20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4987256008294</v>
      </c>
    </row>
    <row r="20573" spans="1:7" x14ac:dyDescent="0.25">
      <c r="A20573">
        <v>1192.2678466710288</v>
      </c>
      <c r="B20573" s="1" t="s">
        <v>64146</v>
      </c>
      <c r="C20573">
        <v>6</v>
      </c>
      <c r="D20573">
        <v>0</v>
      </c>
      <c r="E20573">
        <v>0</v>
      </c>
      <c r="F20573" s="1" t="s">
        <v>104860</v>
      </c>
      <c r="G20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4687316743002</v>
      </c>
    </row>
    <row r="20574" spans="1:7" x14ac:dyDescent="0.25">
      <c r="A20574">
        <v>1251.8443796629713</v>
      </c>
      <c r="B20574" s="1" t="s">
        <v>101314</v>
      </c>
      <c r="C20574">
        <v>9</v>
      </c>
      <c r="D20574">
        <v>1</v>
      </c>
      <c r="E20574">
        <v>0</v>
      </c>
      <c r="F20574" s="1" t="s">
        <v>97232</v>
      </c>
      <c r="G20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4072994382855</v>
      </c>
    </row>
    <row r="20575" spans="1:7" x14ac:dyDescent="0.25">
      <c r="A20575">
        <v>1192.2156744346069</v>
      </c>
      <c r="B20575" s="1" t="s">
        <v>58127</v>
      </c>
      <c r="C20575">
        <v>6</v>
      </c>
      <c r="D20575">
        <v>0</v>
      </c>
      <c r="E20575">
        <v>0</v>
      </c>
      <c r="F20575" s="1" t="s">
        <v>95999</v>
      </c>
      <c r="G20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3774302605621</v>
      </c>
    </row>
    <row r="20576" spans="1:7" x14ac:dyDescent="0.25">
      <c r="A20576">
        <v>1192.2027232492985</v>
      </c>
      <c r="B20576" s="1" t="s">
        <v>61175</v>
      </c>
      <c r="C20576">
        <v>6</v>
      </c>
      <c r="D20576">
        <v>0</v>
      </c>
      <c r="E20576">
        <v>0</v>
      </c>
      <c r="F20576" s="1" t="s">
        <v>104863</v>
      </c>
      <c r="G20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3547656862725</v>
      </c>
    </row>
    <row r="20577" spans="1:7" x14ac:dyDescent="0.25">
      <c r="A20577">
        <v>1291.5511609231205</v>
      </c>
      <c r="B20577" s="1" t="s">
        <v>3802</v>
      </c>
      <c r="C20577">
        <v>20</v>
      </c>
      <c r="D20577">
        <v>4</v>
      </c>
      <c r="E20577">
        <v>0</v>
      </c>
      <c r="F20577" s="1" t="s">
        <v>97785</v>
      </c>
      <c r="G20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3518753373487</v>
      </c>
    </row>
    <row r="20578" spans="1:7" x14ac:dyDescent="0.25">
      <c r="A20578">
        <v>1192.1736516716787</v>
      </c>
      <c r="B20578" s="1" t="s">
        <v>61193</v>
      </c>
      <c r="C20578">
        <v>6</v>
      </c>
      <c r="D20578">
        <v>0</v>
      </c>
      <c r="E20578">
        <v>0</v>
      </c>
      <c r="F20578" s="1" t="s">
        <v>114088</v>
      </c>
      <c r="G20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3038904254377</v>
      </c>
    </row>
    <row r="20579" spans="1:7" x14ac:dyDescent="0.25">
      <c r="A20579">
        <v>1274.9628151306858</v>
      </c>
      <c r="B20579" s="1" t="s">
        <v>60177</v>
      </c>
      <c r="C20579">
        <v>17</v>
      </c>
      <c r="D20579">
        <v>3</v>
      </c>
      <c r="E20579">
        <v>0</v>
      </c>
      <c r="F20579" s="1" t="s">
        <v>99579</v>
      </c>
      <c r="G20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3027883956674</v>
      </c>
    </row>
    <row r="20580" spans="1:7" x14ac:dyDescent="0.25">
      <c r="A20580">
        <v>1192.1367606600397</v>
      </c>
      <c r="B20580" s="1" t="s">
        <v>56120</v>
      </c>
      <c r="C20580">
        <v>6</v>
      </c>
      <c r="D20580">
        <v>0</v>
      </c>
      <c r="E20580">
        <v>0</v>
      </c>
      <c r="F20580" s="1" t="s">
        <v>100082</v>
      </c>
      <c r="G20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2393311550695</v>
      </c>
    </row>
    <row r="20581" spans="1:7" x14ac:dyDescent="0.25">
      <c r="A20581">
        <v>1251.739275736403</v>
      </c>
      <c r="B20581" s="1" t="s">
        <v>18391</v>
      </c>
      <c r="C20581">
        <v>14</v>
      </c>
      <c r="D20581">
        <v>2</v>
      </c>
      <c r="E20581">
        <v>0</v>
      </c>
      <c r="F20581" s="1" t="s">
        <v>113473</v>
      </c>
      <c r="G20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2321262273381</v>
      </c>
    </row>
    <row r="20582" spans="1:7" x14ac:dyDescent="0.25">
      <c r="A20582">
        <v>1251.7240117242561</v>
      </c>
      <c r="B20582" s="1" t="s">
        <v>46373</v>
      </c>
      <c r="C20582">
        <v>14</v>
      </c>
      <c r="D20582">
        <v>2</v>
      </c>
      <c r="E20582">
        <v>0</v>
      </c>
      <c r="F20582" s="1" t="s">
        <v>114762</v>
      </c>
      <c r="G20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2066862070938</v>
      </c>
    </row>
    <row r="20583" spans="1:7" x14ac:dyDescent="0.25">
      <c r="A20583">
        <v>1316.2920825287949</v>
      </c>
      <c r="B20583" s="1" t="s">
        <v>5612</v>
      </c>
      <c r="C20583">
        <v>41</v>
      </c>
      <c r="D20583">
        <v>10</v>
      </c>
      <c r="E20583">
        <v>0</v>
      </c>
      <c r="F20583" s="1" t="s">
        <v>5613</v>
      </c>
      <c r="G20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1987723097882</v>
      </c>
    </row>
    <row r="20584" spans="1:7" x14ac:dyDescent="0.25">
      <c r="A20584">
        <v>1251.6974387503171</v>
      </c>
      <c r="B20584" s="1" t="s">
        <v>20837</v>
      </c>
      <c r="C20584">
        <v>9</v>
      </c>
      <c r="D20584">
        <v>1</v>
      </c>
      <c r="E20584">
        <v>0</v>
      </c>
      <c r="F20584" s="1" t="s">
        <v>20838</v>
      </c>
      <c r="G20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162397917195</v>
      </c>
    </row>
    <row r="20585" spans="1:7" x14ac:dyDescent="0.25">
      <c r="A20585">
        <v>1216.9258099747681</v>
      </c>
      <c r="B20585" s="1" t="s">
        <v>28930</v>
      </c>
      <c r="C20585">
        <v>11</v>
      </c>
      <c r="D20585">
        <v>1</v>
      </c>
      <c r="E20585">
        <v>0</v>
      </c>
      <c r="F20585" s="1" t="s">
        <v>114319</v>
      </c>
      <c r="G20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1585313853166</v>
      </c>
    </row>
    <row r="20586" spans="1:7" x14ac:dyDescent="0.25">
      <c r="A20586">
        <v>1262.6538618438547</v>
      </c>
      <c r="B20586" s="1" t="s">
        <v>18623</v>
      </c>
      <c r="C20586">
        <v>18</v>
      </c>
      <c r="D20586">
        <v>3</v>
      </c>
      <c r="E20586">
        <v>0</v>
      </c>
      <c r="F20586" s="1" t="s">
        <v>96542</v>
      </c>
      <c r="G20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1237717420208</v>
      </c>
    </row>
    <row r="20587" spans="1:7" x14ac:dyDescent="0.25">
      <c r="A20587">
        <v>1251.6644507193766</v>
      </c>
      <c r="B20587" s="1" t="s">
        <v>39879</v>
      </c>
      <c r="C20587">
        <v>14</v>
      </c>
      <c r="D20587">
        <v>2</v>
      </c>
      <c r="E20587">
        <v>0</v>
      </c>
      <c r="F20587" s="1" t="s">
        <v>101327</v>
      </c>
      <c r="G20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1074178656277</v>
      </c>
    </row>
    <row r="20588" spans="1:7" x14ac:dyDescent="0.25">
      <c r="A20588">
        <v>1192.0570564563213</v>
      </c>
      <c r="B20588" s="1" t="s">
        <v>70937</v>
      </c>
      <c r="C20588">
        <v>6</v>
      </c>
      <c r="D20588">
        <v>0</v>
      </c>
      <c r="E20588">
        <v>0</v>
      </c>
      <c r="F20588" s="1" t="s">
        <v>104633</v>
      </c>
      <c r="G20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0998487985626</v>
      </c>
    </row>
    <row r="20589" spans="1:7" x14ac:dyDescent="0.25">
      <c r="A20589">
        <v>1216.8843589062715</v>
      </c>
      <c r="B20589" s="1" t="s">
        <v>37292</v>
      </c>
      <c r="C20589">
        <v>11</v>
      </c>
      <c r="D20589">
        <v>1</v>
      </c>
      <c r="E20589">
        <v>0</v>
      </c>
      <c r="F20589" s="1" t="s">
        <v>96232</v>
      </c>
      <c r="G20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0874724107516</v>
      </c>
    </row>
    <row r="20590" spans="1:7" x14ac:dyDescent="0.25">
      <c r="A20590">
        <v>1232.6750219557318</v>
      </c>
      <c r="B20590" s="1" t="s">
        <v>30898</v>
      </c>
      <c r="C20590">
        <v>10</v>
      </c>
      <c r="D20590">
        <v>1</v>
      </c>
      <c r="E20590">
        <v>0</v>
      </c>
      <c r="F20590" s="1" t="s">
        <v>30899</v>
      </c>
      <c r="G20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0654217712386</v>
      </c>
    </row>
    <row r="20591" spans="1:7" x14ac:dyDescent="0.25">
      <c r="A20591">
        <v>1308.8953063315598</v>
      </c>
      <c r="B20591" s="1" t="s">
        <v>1779</v>
      </c>
      <c r="C20591">
        <v>50</v>
      </c>
      <c r="D20591">
        <v>12</v>
      </c>
      <c r="E20591">
        <v>0</v>
      </c>
      <c r="F20591" s="1" t="s">
        <v>97901</v>
      </c>
      <c r="G20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0518944659234</v>
      </c>
    </row>
    <row r="20592" spans="1:7" x14ac:dyDescent="0.25">
      <c r="A20592">
        <v>1192.01760409959</v>
      </c>
      <c r="B20592" s="1" t="s">
        <v>61482</v>
      </c>
      <c r="C20592">
        <v>6</v>
      </c>
      <c r="D20592">
        <v>0</v>
      </c>
      <c r="E20592">
        <v>0</v>
      </c>
      <c r="F20592" s="1" t="s">
        <v>104866</v>
      </c>
      <c r="G20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0308071742825</v>
      </c>
    </row>
    <row r="20593" spans="1:7" x14ac:dyDescent="0.25">
      <c r="A20593">
        <v>1216.8416325873723</v>
      </c>
      <c r="B20593" s="1" t="s">
        <v>40484</v>
      </c>
      <c r="C20593">
        <v>11</v>
      </c>
      <c r="D20593">
        <v>1</v>
      </c>
      <c r="E20593">
        <v>0</v>
      </c>
      <c r="F20593" s="1" t="s">
        <v>40485</v>
      </c>
      <c r="G20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6.0142272926382</v>
      </c>
    </row>
    <row r="20594" spans="1:7" x14ac:dyDescent="0.25">
      <c r="A20594">
        <v>1266.4980648832152</v>
      </c>
      <c r="B20594" s="1" t="s">
        <v>23022</v>
      </c>
      <c r="C20594">
        <v>13</v>
      </c>
      <c r="D20594">
        <v>2</v>
      </c>
      <c r="E20594">
        <v>0</v>
      </c>
      <c r="F20594" s="1" t="s">
        <v>100170</v>
      </c>
      <c r="G20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9968127488251</v>
      </c>
    </row>
    <row r="20595" spans="1:7" x14ac:dyDescent="0.25">
      <c r="A20595">
        <v>1283.6819505930628</v>
      </c>
      <c r="B20595" s="1" t="s">
        <v>10917</v>
      </c>
      <c r="C20595">
        <v>25</v>
      </c>
      <c r="D20595">
        <v>5</v>
      </c>
      <c r="E20595">
        <v>0</v>
      </c>
      <c r="F20595" s="1" t="s">
        <v>10682</v>
      </c>
      <c r="G20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983169713727</v>
      </c>
    </row>
    <row r="20596" spans="1:7" x14ac:dyDescent="0.25">
      <c r="A20596">
        <v>1274.7534820413555</v>
      </c>
      <c r="B20596" s="1" t="s">
        <v>12863</v>
      </c>
      <c r="C20596">
        <v>17</v>
      </c>
      <c r="D20596">
        <v>3</v>
      </c>
      <c r="E20596">
        <v>0</v>
      </c>
      <c r="F20596" s="1" t="s">
        <v>12864</v>
      </c>
      <c r="G20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9602433403998</v>
      </c>
    </row>
    <row r="20597" spans="1:7" x14ac:dyDescent="0.25">
      <c r="A20597">
        <v>1191.9744311546469</v>
      </c>
      <c r="B20597" s="1" t="s">
        <v>57558</v>
      </c>
      <c r="C20597">
        <v>6</v>
      </c>
      <c r="D20597">
        <v>0</v>
      </c>
      <c r="E20597">
        <v>0</v>
      </c>
      <c r="F20597" s="1" t="s">
        <v>104867</v>
      </c>
      <c r="G20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955254520632</v>
      </c>
    </row>
    <row r="20598" spans="1:7" x14ac:dyDescent="0.25">
      <c r="A20598">
        <v>1216.7788054961725</v>
      </c>
      <c r="B20598" s="1" t="s">
        <v>46722</v>
      </c>
      <c r="C20598">
        <v>11</v>
      </c>
      <c r="D20598">
        <v>1</v>
      </c>
      <c r="E20598">
        <v>0</v>
      </c>
      <c r="F20598" s="1" t="s">
        <v>103453</v>
      </c>
      <c r="G20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9065237077243</v>
      </c>
    </row>
    <row r="20599" spans="1:7" x14ac:dyDescent="0.25">
      <c r="A20599">
        <v>1232.5767661865611</v>
      </c>
      <c r="B20599" s="1" t="s">
        <v>52915</v>
      </c>
      <c r="C20599">
        <v>10</v>
      </c>
      <c r="D20599">
        <v>1</v>
      </c>
      <c r="E20599">
        <v>0</v>
      </c>
      <c r="F20599" s="1" t="s">
        <v>123460</v>
      </c>
      <c r="G20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8991427772576</v>
      </c>
    </row>
    <row r="20600" spans="1:7" x14ac:dyDescent="0.25">
      <c r="A20600">
        <v>1266.4366027346064</v>
      </c>
      <c r="B20600" s="1" t="s">
        <v>15066</v>
      </c>
      <c r="C20600">
        <v>13</v>
      </c>
      <c r="D20600">
        <v>2</v>
      </c>
      <c r="E20600">
        <v>0</v>
      </c>
      <c r="F20600" s="1" t="s">
        <v>15067</v>
      </c>
      <c r="G20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8955809746458</v>
      </c>
    </row>
    <row r="20601" spans="1:7" x14ac:dyDescent="0.25">
      <c r="A20601">
        <v>1266.3982138977296</v>
      </c>
      <c r="B20601" s="1" t="s">
        <v>42512</v>
      </c>
      <c r="C20601">
        <v>13</v>
      </c>
      <c r="D20601">
        <v>2</v>
      </c>
      <c r="E20601">
        <v>0</v>
      </c>
      <c r="F20601" s="1" t="s">
        <v>124060</v>
      </c>
      <c r="G20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8323523021427</v>
      </c>
    </row>
    <row r="20602" spans="1:7" x14ac:dyDescent="0.25">
      <c r="A20602">
        <v>1232.5171192002472</v>
      </c>
      <c r="B20602" s="1" t="s">
        <v>19879</v>
      </c>
      <c r="C20602">
        <v>10</v>
      </c>
      <c r="D20602">
        <v>1</v>
      </c>
      <c r="E20602">
        <v>0</v>
      </c>
      <c r="F20602" s="1" t="s">
        <v>102793</v>
      </c>
      <c r="G20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7982017234954</v>
      </c>
    </row>
    <row r="20603" spans="1:7" x14ac:dyDescent="0.25">
      <c r="A20603">
        <v>1251.4710546630015</v>
      </c>
      <c r="B20603" s="1" t="s">
        <v>20930</v>
      </c>
      <c r="C20603">
        <v>9</v>
      </c>
      <c r="D20603">
        <v>1</v>
      </c>
      <c r="E20603">
        <v>0</v>
      </c>
      <c r="F20603" s="1" t="s">
        <v>20931</v>
      </c>
      <c r="G20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7850911050023</v>
      </c>
    </row>
    <row r="20604" spans="1:7" x14ac:dyDescent="0.25">
      <c r="A20604">
        <v>1191.8759903938183</v>
      </c>
      <c r="B20604" s="1" t="s">
        <v>67280</v>
      </c>
      <c r="C20604">
        <v>6</v>
      </c>
      <c r="D20604">
        <v>0</v>
      </c>
      <c r="E20604">
        <v>0</v>
      </c>
      <c r="F20604" s="1" t="s">
        <v>98102</v>
      </c>
      <c r="G20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7829831891818</v>
      </c>
    </row>
    <row r="20605" spans="1:7" x14ac:dyDescent="0.25">
      <c r="A20605">
        <v>1216.7016943901101</v>
      </c>
      <c r="B20605" s="1" t="s">
        <v>33766</v>
      </c>
      <c r="C20605">
        <v>11</v>
      </c>
      <c r="D20605">
        <v>1</v>
      </c>
      <c r="E20605">
        <v>0</v>
      </c>
      <c r="F20605" s="1" t="s">
        <v>123381</v>
      </c>
      <c r="G20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7743332401888</v>
      </c>
    </row>
    <row r="20606" spans="1:7" x14ac:dyDescent="0.25">
      <c r="A20606">
        <v>1191.8621880939631</v>
      </c>
      <c r="B20606" s="1" t="s">
        <v>48105</v>
      </c>
      <c r="C20606">
        <v>6</v>
      </c>
      <c r="D20606">
        <v>0</v>
      </c>
      <c r="E20606">
        <v>0</v>
      </c>
      <c r="F20606" s="1" t="s">
        <v>48106</v>
      </c>
      <c r="G20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7588291644356</v>
      </c>
    </row>
    <row r="20607" spans="1:7" x14ac:dyDescent="0.25">
      <c r="A20607">
        <v>1191.8452489413878</v>
      </c>
      <c r="B20607" s="1" t="s">
        <v>56986</v>
      </c>
      <c r="C20607">
        <v>6</v>
      </c>
      <c r="D20607">
        <v>0</v>
      </c>
      <c r="E20607">
        <v>0</v>
      </c>
      <c r="F20607" s="1" t="s">
        <v>104881</v>
      </c>
      <c r="G20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7291856474285</v>
      </c>
    </row>
    <row r="20608" spans="1:7" x14ac:dyDescent="0.25">
      <c r="A20608">
        <v>1216.6576624191246</v>
      </c>
      <c r="B20608" s="1" t="s">
        <v>34390</v>
      </c>
      <c r="C20608">
        <v>11</v>
      </c>
      <c r="D20608">
        <v>1</v>
      </c>
      <c r="E20608">
        <v>0</v>
      </c>
      <c r="F20608" s="1" t="s">
        <v>99032</v>
      </c>
      <c r="G20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6988498613568</v>
      </c>
    </row>
    <row r="20609" spans="1:7" x14ac:dyDescent="0.25">
      <c r="A20609">
        <v>1251.4129942631014</v>
      </c>
      <c r="B20609" s="1" t="s">
        <v>20957</v>
      </c>
      <c r="C20609">
        <v>9</v>
      </c>
      <c r="D20609">
        <v>1</v>
      </c>
      <c r="E20609">
        <v>0</v>
      </c>
      <c r="F20609" s="1" t="s">
        <v>860</v>
      </c>
      <c r="G20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6883237718357</v>
      </c>
    </row>
    <row r="20610" spans="1:7" x14ac:dyDescent="0.25">
      <c r="A20610">
        <v>1216.6502176449862</v>
      </c>
      <c r="B20610" s="1" t="s">
        <v>31984</v>
      </c>
      <c r="C20610">
        <v>11</v>
      </c>
      <c r="D20610">
        <v>1</v>
      </c>
      <c r="E20610">
        <v>0</v>
      </c>
      <c r="F20610" s="1" t="s">
        <v>114332</v>
      </c>
      <c r="G20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6860873914052</v>
      </c>
    </row>
    <row r="20611" spans="1:7" x14ac:dyDescent="0.25">
      <c r="A20611">
        <v>1274.5857271552979</v>
      </c>
      <c r="B20611" s="1" t="s">
        <v>12913</v>
      </c>
      <c r="C20611">
        <v>17</v>
      </c>
      <c r="D20611">
        <v>3</v>
      </c>
      <c r="E20611">
        <v>0</v>
      </c>
      <c r="F20611" s="1" t="s">
        <v>12914</v>
      </c>
      <c r="G20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6857353450332</v>
      </c>
    </row>
    <row r="20612" spans="1:7" x14ac:dyDescent="0.25">
      <c r="A20612">
        <v>1232.4466692621854</v>
      </c>
      <c r="B20612" s="1" t="s">
        <v>31027</v>
      </c>
      <c r="C20612">
        <v>10</v>
      </c>
      <c r="D20612">
        <v>1</v>
      </c>
      <c r="E20612">
        <v>0</v>
      </c>
      <c r="F20612" s="1" t="s">
        <v>31028</v>
      </c>
      <c r="G20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6789787513908</v>
      </c>
    </row>
    <row r="20613" spans="1:7" x14ac:dyDescent="0.25">
      <c r="A20613">
        <v>1232.4445076761328</v>
      </c>
      <c r="B20613" s="1" t="s">
        <v>31030</v>
      </c>
      <c r="C20613">
        <v>10</v>
      </c>
      <c r="D20613">
        <v>1</v>
      </c>
      <c r="E20613">
        <v>0</v>
      </c>
      <c r="F20613" s="1" t="s">
        <v>13631</v>
      </c>
      <c r="G20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6753206826866</v>
      </c>
    </row>
    <row r="20614" spans="1:7" x14ac:dyDescent="0.25">
      <c r="A20614">
        <v>1191.8019120925101</v>
      </c>
      <c r="B20614" s="1" t="s">
        <v>55921</v>
      </c>
      <c r="C20614">
        <v>6</v>
      </c>
      <c r="D20614">
        <v>0</v>
      </c>
      <c r="E20614">
        <v>0</v>
      </c>
      <c r="F20614" s="1" t="s">
        <v>101528</v>
      </c>
      <c r="G20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6533461618928</v>
      </c>
    </row>
    <row r="20615" spans="1:7" x14ac:dyDescent="0.25">
      <c r="A20615">
        <v>1216.6252983026673</v>
      </c>
      <c r="B20615" s="1" t="s">
        <v>103913</v>
      </c>
      <c r="C20615">
        <v>11</v>
      </c>
      <c r="D20615">
        <v>1</v>
      </c>
      <c r="E20615">
        <v>0</v>
      </c>
      <c r="F20615" s="1" t="s">
        <v>98445</v>
      </c>
      <c r="G20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6433685188581</v>
      </c>
    </row>
    <row r="20616" spans="1:7" x14ac:dyDescent="0.25">
      <c r="A20616">
        <v>1216.6114999902352</v>
      </c>
      <c r="B20616" s="1" t="s">
        <v>26276</v>
      </c>
      <c r="C20616">
        <v>11</v>
      </c>
      <c r="D20616">
        <v>1</v>
      </c>
      <c r="E20616">
        <v>0</v>
      </c>
      <c r="F20616" s="1" t="s">
        <v>103914</v>
      </c>
      <c r="G20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6197142689748</v>
      </c>
    </row>
    <row r="20617" spans="1:7" x14ac:dyDescent="0.25">
      <c r="A20617">
        <v>1232.4055957251387</v>
      </c>
      <c r="B20617" s="1" t="s">
        <v>31094</v>
      </c>
      <c r="C20617">
        <v>10</v>
      </c>
      <c r="D20617">
        <v>1</v>
      </c>
      <c r="E20617">
        <v>0</v>
      </c>
      <c r="F20617" s="1" t="s">
        <v>31095</v>
      </c>
      <c r="G20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6094696886962</v>
      </c>
    </row>
    <row r="20618" spans="1:7" x14ac:dyDescent="0.25">
      <c r="A20618">
        <v>1232.3969998658342</v>
      </c>
      <c r="B20618" s="1" t="s">
        <v>43070</v>
      </c>
      <c r="C20618">
        <v>10</v>
      </c>
      <c r="D20618">
        <v>1</v>
      </c>
      <c r="E20618">
        <v>0</v>
      </c>
      <c r="F20618" s="1" t="s">
        <v>116106</v>
      </c>
      <c r="G20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5949228498735</v>
      </c>
    </row>
    <row r="20619" spans="1:7" x14ac:dyDescent="0.25">
      <c r="A20619">
        <v>1293.0616674895041</v>
      </c>
      <c r="B20619" s="1" t="s">
        <v>15392</v>
      </c>
      <c r="C20619">
        <v>24</v>
      </c>
      <c r="D20619">
        <v>5</v>
      </c>
      <c r="E20619">
        <v>0</v>
      </c>
      <c r="F20619" s="1" t="s">
        <v>123742</v>
      </c>
      <c r="G20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5833346604904</v>
      </c>
    </row>
    <row r="20620" spans="1:7" x14ac:dyDescent="0.25">
      <c r="A20620">
        <v>1274.505672502542</v>
      </c>
      <c r="B20620" s="1" t="s">
        <v>48281</v>
      </c>
      <c r="C20620">
        <v>17</v>
      </c>
      <c r="D20620">
        <v>3</v>
      </c>
      <c r="E20620">
        <v>0</v>
      </c>
      <c r="F20620" s="1" t="s">
        <v>99605</v>
      </c>
      <c r="G20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5547368223411</v>
      </c>
    </row>
    <row r="20621" spans="1:7" x14ac:dyDescent="0.25">
      <c r="A20621">
        <v>1251.3191391043022</v>
      </c>
      <c r="B20621" s="1" t="s">
        <v>27220</v>
      </c>
      <c r="C20621">
        <v>14</v>
      </c>
      <c r="D20621">
        <v>2</v>
      </c>
      <c r="E20621">
        <v>0</v>
      </c>
      <c r="F20621" s="1" t="s">
        <v>113697</v>
      </c>
      <c r="G20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5318985071704</v>
      </c>
    </row>
    <row r="20622" spans="1:7" x14ac:dyDescent="0.25">
      <c r="A20622">
        <v>1232.3498775167941</v>
      </c>
      <c r="B20622" s="1" t="s">
        <v>40435</v>
      </c>
      <c r="C20622">
        <v>10</v>
      </c>
      <c r="D20622">
        <v>1</v>
      </c>
      <c r="E20622">
        <v>0</v>
      </c>
      <c r="F20622" s="1" t="s">
        <v>102815</v>
      </c>
      <c r="G20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5151773361131</v>
      </c>
    </row>
    <row r="20623" spans="1:7" x14ac:dyDescent="0.25">
      <c r="A20623">
        <v>1259.9894477801122</v>
      </c>
      <c r="B20623" s="1" t="s">
        <v>4489</v>
      </c>
      <c r="C20623">
        <v>23</v>
      </c>
      <c r="D20623">
        <v>4</v>
      </c>
      <c r="E20623">
        <v>0</v>
      </c>
      <c r="F20623" s="1" t="s">
        <v>123653</v>
      </c>
      <c r="G20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4997756360476</v>
      </c>
    </row>
    <row r="20624" spans="1:7" x14ac:dyDescent="0.25">
      <c r="A20624">
        <v>1291.0072449203938</v>
      </c>
      <c r="B20624" s="1" t="s">
        <v>4448</v>
      </c>
      <c r="C20624">
        <v>20</v>
      </c>
      <c r="D20624">
        <v>4</v>
      </c>
      <c r="E20624">
        <v>0</v>
      </c>
      <c r="F20624" s="1" t="s">
        <v>123760</v>
      </c>
      <c r="G20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4732417944824</v>
      </c>
    </row>
    <row r="20625" spans="1:7" x14ac:dyDescent="0.25">
      <c r="A20625">
        <v>1288.0832005776583</v>
      </c>
      <c r="B20625" s="1" t="s">
        <v>10133</v>
      </c>
      <c r="C20625">
        <v>33</v>
      </c>
      <c r="D20625">
        <v>7</v>
      </c>
      <c r="E20625">
        <v>0</v>
      </c>
      <c r="F20625" s="1" t="s">
        <v>10134</v>
      </c>
      <c r="G20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4680390304943</v>
      </c>
    </row>
    <row r="20626" spans="1:7" x14ac:dyDescent="0.25">
      <c r="A20626">
        <v>1294.4215794526904</v>
      </c>
      <c r="B20626" s="1" t="s">
        <v>3351</v>
      </c>
      <c r="C20626">
        <v>28</v>
      </c>
      <c r="D20626">
        <v>6</v>
      </c>
      <c r="E20626">
        <v>0</v>
      </c>
      <c r="F20626" s="1" t="s">
        <v>118041</v>
      </c>
      <c r="G20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4569891182232</v>
      </c>
    </row>
    <row r="20627" spans="1:7" x14ac:dyDescent="0.25">
      <c r="A20627">
        <v>1334.691737996864</v>
      </c>
      <c r="B20627" s="1" t="s">
        <v>3203</v>
      </c>
      <c r="C20627">
        <v>24</v>
      </c>
      <c r="D20627">
        <v>6</v>
      </c>
      <c r="E20627">
        <v>0</v>
      </c>
      <c r="F20627" s="1" t="s">
        <v>3204</v>
      </c>
      <c r="G20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4558406200999</v>
      </c>
    </row>
    <row r="20628" spans="1:7" x14ac:dyDescent="0.25">
      <c r="A20628">
        <v>1232.3090043395505</v>
      </c>
      <c r="B20628" s="1" t="s">
        <v>31134</v>
      </c>
      <c r="C20628">
        <v>10</v>
      </c>
      <c r="D20628">
        <v>1</v>
      </c>
      <c r="E20628">
        <v>0</v>
      </c>
      <c r="F20628" s="1" t="s">
        <v>29798</v>
      </c>
      <c r="G20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4460073438545</v>
      </c>
    </row>
    <row r="20629" spans="1:7" x14ac:dyDescent="0.25">
      <c r="A20629">
        <v>1251.2607502842852</v>
      </c>
      <c r="B20629" s="1" t="s">
        <v>101354</v>
      </c>
      <c r="C20629">
        <v>9</v>
      </c>
      <c r="D20629">
        <v>1</v>
      </c>
      <c r="E20629">
        <v>0</v>
      </c>
      <c r="F20629" s="1" t="s">
        <v>101249</v>
      </c>
      <c r="G20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4345838071422</v>
      </c>
    </row>
    <row r="20630" spans="1:7" x14ac:dyDescent="0.25">
      <c r="A20630">
        <v>1191.6446239139766</v>
      </c>
      <c r="B20630" s="1" t="s">
        <v>48161</v>
      </c>
      <c r="C20630">
        <v>6</v>
      </c>
      <c r="D20630">
        <v>0</v>
      </c>
      <c r="E20630">
        <v>0</v>
      </c>
      <c r="F20630" s="1" t="s">
        <v>41741</v>
      </c>
      <c r="G20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378091849459</v>
      </c>
    </row>
    <row r="20631" spans="1:7" x14ac:dyDescent="0.25">
      <c r="A20631">
        <v>1191.6368094215413</v>
      </c>
      <c r="B20631" s="1" t="s">
        <v>61522</v>
      </c>
      <c r="C20631">
        <v>6</v>
      </c>
      <c r="D20631">
        <v>0</v>
      </c>
      <c r="E20631">
        <v>0</v>
      </c>
      <c r="F20631" s="1" t="s">
        <v>97909</v>
      </c>
      <c r="G20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3644164876973</v>
      </c>
    </row>
    <row r="20632" spans="1:7" x14ac:dyDescent="0.25">
      <c r="A20632">
        <v>1274.3880261935958</v>
      </c>
      <c r="B20632" s="1" t="s">
        <v>12962</v>
      </c>
      <c r="C20632">
        <v>17</v>
      </c>
      <c r="D20632">
        <v>3</v>
      </c>
      <c r="E20632">
        <v>0</v>
      </c>
      <c r="F20632" s="1" t="s">
        <v>12963</v>
      </c>
      <c r="G20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3622246804293</v>
      </c>
    </row>
    <row r="20633" spans="1:7" x14ac:dyDescent="0.25">
      <c r="A20633">
        <v>1191.6251479966106</v>
      </c>
      <c r="B20633" s="1" t="s">
        <v>48168</v>
      </c>
      <c r="C20633">
        <v>6</v>
      </c>
      <c r="D20633">
        <v>0</v>
      </c>
      <c r="E20633">
        <v>0</v>
      </c>
      <c r="F20633" s="1" t="s">
        <v>48169</v>
      </c>
      <c r="G20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3440089940686</v>
      </c>
    </row>
    <row r="20634" spans="1:7" x14ac:dyDescent="0.25">
      <c r="A20634">
        <v>1191.6132165208007</v>
      </c>
      <c r="B20634" s="1" t="s">
        <v>104890</v>
      </c>
      <c r="C20634">
        <v>6</v>
      </c>
      <c r="D20634">
        <v>0</v>
      </c>
      <c r="E20634">
        <v>0</v>
      </c>
      <c r="F20634" s="1" t="s">
        <v>98602</v>
      </c>
      <c r="G20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3231289114015</v>
      </c>
    </row>
    <row r="20635" spans="1:7" x14ac:dyDescent="0.25">
      <c r="A20635">
        <v>1232.230325250315</v>
      </c>
      <c r="B20635" s="1" t="s">
        <v>35196</v>
      </c>
      <c r="C20635">
        <v>10</v>
      </c>
      <c r="D20635">
        <v>1</v>
      </c>
      <c r="E20635">
        <v>0</v>
      </c>
      <c r="F20635" s="1" t="s">
        <v>102821</v>
      </c>
      <c r="G20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3128581159176</v>
      </c>
    </row>
    <row r="20636" spans="1:7" x14ac:dyDescent="0.25">
      <c r="A20636">
        <v>1262.1317339144659</v>
      </c>
      <c r="B20636" s="1" t="s">
        <v>16464</v>
      </c>
      <c r="C20636">
        <v>18</v>
      </c>
      <c r="D20636">
        <v>3</v>
      </c>
      <c r="E20636">
        <v>0</v>
      </c>
      <c r="F20636" s="1" t="s">
        <v>13164</v>
      </c>
      <c r="G20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2611255978131</v>
      </c>
    </row>
    <row r="20637" spans="1:7" x14ac:dyDescent="0.25">
      <c r="A20637">
        <v>1191.5685334158875</v>
      </c>
      <c r="B20637" s="1" t="s">
        <v>57804</v>
      </c>
      <c r="C20637">
        <v>6</v>
      </c>
      <c r="D20637">
        <v>0</v>
      </c>
      <c r="E20637">
        <v>0</v>
      </c>
      <c r="F20637" s="1" t="s">
        <v>101024</v>
      </c>
      <c r="G20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244933477803</v>
      </c>
    </row>
    <row r="20638" spans="1:7" x14ac:dyDescent="0.25">
      <c r="A20638">
        <v>1266.0264087692578</v>
      </c>
      <c r="B20638" s="1" t="s">
        <v>24319</v>
      </c>
      <c r="C20638">
        <v>13</v>
      </c>
      <c r="D20638">
        <v>2</v>
      </c>
      <c r="E20638">
        <v>0</v>
      </c>
      <c r="F20638" s="1" t="s">
        <v>100200</v>
      </c>
      <c r="G20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2199673846599</v>
      </c>
    </row>
    <row r="20639" spans="1:7" x14ac:dyDescent="0.25">
      <c r="A20639">
        <v>1266.015979296428</v>
      </c>
      <c r="B20639" s="1" t="s">
        <v>16229</v>
      </c>
      <c r="C20639">
        <v>13</v>
      </c>
      <c r="D20639">
        <v>2</v>
      </c>
      <c r="E20639">
        <v>0</v>
      </c>
      <c r="F20639" s="1" t="s">
        <v>99290</v>
      </c>
      <c r="G20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202789429411</v>
      </c>
    </row>
    <row r="20640" spans="1:7" x14ac:dyDescent="0.25">
      <c r="A20640">
        <v>1241.1905802646122</v>
      </c>
      <c r="B20640" s="1" t="s">
        <v>25138</v>
      </c>
      <c r="C20640">
        <v>20</v>
      </c>
      <c r="D20640">
        <v>3</v>
      </c>
      <c r="E20640">
        <v>0</v>
      </c>
      <c r="F20640" s="1" t="s">
        <v>100628</v>
      </c>
      <c r="G20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2001748445487</v>
      </c>
    </row>
    <row r="20641" spans="1:7" x14ac:dyDescent="0.25">
      <c r="A20641">
        <v>1191.5304745997157</v>
      </c>
      <c r="B20641" s="1" t="s">
        <v>48195</v>
      </c>
      <c r="C20641">
        <v>6</v>
      </c>
      <c r="D20641">
        <v>0</v>
      </c>
      <c r="E20641">
        <v>0</v>
      </c>
      <c r="F20641" s="1" t="s">
        <v>48196</v>
      </c>
      <c r="G20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1783305495023</v>
      </c>
    </row>
    <row r="20642" spans="1:7" x14ac:dyDescent="0.25">
      <c r="A20642">
        <v>1191.5281652567051</v>
      </c>
      <c r="B20642" s="1" t="s">
        <v>54729</v>
      </c>
      <c r="C20642">
        <v>6</v>
      </c>
      <c r="D20642">
        <v>0</v>
      </c>
      <c r="E20642">
        <v>0</v>
      </c>
      <c r="F20642" s="1" t="s">
        <v>104891</v>
      </c>
      <c r="G20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174289199234</v>
      </c>
    </row>
    <row r="20643" spans="1:7" x14ac:dyDescent="0.25">
      <c r="A20643">
        <v>1251.1044498854467</v>
      </c>
      <c r="B20643" s="1" t="s">
        <v>19391</v>
      </c>
      <c r="C20643">
        <v>19</v>
      </c>
      <c r="D20643">
        <v>3</v>
      </c>
      <c r="E20643">
        <v>0</v>
      </c>
      <c r="F20643" s="1" t="s">
        <v>124169</v>
      </c>
      <c r="G20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1740831424113</v>
      </c>
    </row>
    <row r="20644" spans="1:7" x14ac:dyDescent="0.25">
      <c r="A20644">
        <v>1216.2969899262337</v>
      </c>
      <c r="B20644" s="1" t="s">
        <v>33048</v>
      </c>
      <c r="C20644">
        <v>11</v>
      </c>
      <c r="D20644">
        <v>1</v>
      </c>
      <c r="E20644">
        <v>0</v>
      </c>
      <c r="F20644" s="1" t="s">
        <v>97521</v>
      </c>
      <c r="G20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0805541592576</v>
      </c>
    </row>
    <row r="20645" spans="1:7" x14ac:dyDescent="0.25">
      <c r="A20645">
        <v>1216.2899332751388</v>
      </c>
      <c r="B20645" s="1" t="s">
        <v>31578</v>
      </c>
      <c r="C20645">
        <v>11</v>
      </c>
      <c r="D20645">
        <v>1</v>
      </c>
      <c r="E20645">
        <v>0</v>
      </c>
      <c r="F20645" s="1" t="s">
        <v>114342</v>
      </c>
      <c r="G20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0684570430953</v>
      </c>
    </row>
    <row r="20646" spans="1:7" x14ac:dyDescent="0.25">
      <c r="A20646">
        <v>1283.1149865282853</v>
      </c>
      <c r="B20646" s="1" t="s">
        <v>28562</v>
      </c>
      <c r="C20646">
        <v>12</v>
      </c>
      <c r="D20646">
        <v>2</v>
      </c>
      <c r="E20646">
        <v>0</v>
      </c>
      <c r="F20646" s="1" t="s">
        <v>123852</v>
      </c>
      <c r="G20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0618531084638</v>
      </c>
    </row>
    <row r="20647" spans="1:7" x14ac:dyDescent="0.25">
      <c r="A20647">
        <v>1232.0500580135567</v>
      </c>
      <c r="B20647" s="1" t="s">
        <v>41782</v>
      </c>
      <c r="C20647">
        <v>10</v>
      </c>
      <c r="D20647">
        <v>1</v>
      </c>
      <c r="E20647">
        <v>0</v>
      </c>
      <c r="F20647" s="1" t="s">
        <v>101186</v>
      </c>
      <c r="G20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5.0077904844807</v>
      </c>
    </row>
    <row r="20648" spans="1:7" x14ac:dyDescent="0.25">
      <c r="A20648">
        <v>1216.2418461214531</v>
      </c>
      <c r="B20648" s="1" t="s">
        <v>38855</v>
      </c>
      <c r="C20648">
        <v>11</v>
      </c>
      <c r="D20648">
        <v>1</v>
      </c>
      <c r="E20648">
        <v>0</v>
      </c>
      <c r="F20648" s="1" t="s">
        <v>96573</v>
      </c>
      <c r="G20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9860219224911</v>
      </c>
    </row>
    <row r="20649" spans="1:7" x14ac:dyDescent="0.25">
      <c r="A20649">
        <v>1250.9895470366989</v>
      </c>
      <c r="B20649" s="1" t="s">
        <v>21132</v>
      </c>
      <c r="C20649">
        <v>9</v>
      </c>
      <c r="D20649">
        <v>1</v>
      </c>
      <c r="E20649">
        <v>0</v>
      </c>
      <c r="F20649" s="1" t="s">
        <v>21133</v>
      </c>
      <c r="G20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9825783944984</v>
      </c>
    </row>
    <row r="20650" spans="1:7" x14ac:dyDescent="0.25">
      <c r="A20650">
        <v>1250.9816217128832</v>
      </c>
      <c r="B20650" s="1" t="s">
        <v>21138</v>
      </c>
      <c r="C20650">
        <v>9</v>
      </c>
      <c r="D20650">
        <v>1</v>
      </c>
      <c r="E20650">
        <v>0</v>
      </c>
      <c r="F20650" s="1" t="s">
        <v>276</v>
      </c>
      <c r="G20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9693695214719</v>
      </c>
    </row>
    <row r="20651" spans="1:7" x14ac:dyDescent="0.25">
      <c r="A20651">
        <v>1216.2264743205185</v>
      </c>
      <c r="B20651" s="1" t="s">
        <v>62247</v>
      </c>
      <c r="C20651">
        <v>5</v>
      </c>
      <c r="D20651">
        <v>0</v>
      </c>
      <c r="E20651">
        <v>0</v>
      </c>
      <c r="F20651" s="1" t="s">
        <v>114346</v>
      </c>
      <c r="G20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9596702637459</v>
      </c>
    </row>
    <row r="20652" spans="1:7" x14ac:dyDescent="0.25">
      <c r="A20652">
        <v>1216.2059659699805</v>
      </c>
      <c r="B20652" s="1" t="s">
        <v>29372</v>
      </c>
      <c r="C20652">
        <v>11</v>
      </c>
      <c r="D20652">
        <v>1</v>
      </c>
      <c r="E20652">
        <v>0</v>
      </c>
      <c r="F20652" s="1" t="s">
        <v>114347</v>
      </c>
      <c r="G20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9245130913951</v>
      </c>
    </row>
    <row r="20653" spans="1:7" x14ac:dyDescent="0.25">
      <c r="A20653">
        <v>1216.1936445656397</v>
      </c>
      <c r="B20653" s="1" t="s">
        <v>39943</v>
      </c>
      <c r="C20653">
        <v>11</v>
      </c>
      <c r="D20653">
        <v>1</v>
      </c>
      <c r="E20653">
        <v>0</v>
      </c>
      <c r="F20653" s="1" t="s">
        <v>124628</v>
      </c>
      <c r="G20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9033906839536</v>
      </c>
    </row>
    <row r="20654" spans="1:7" x14ac:dyDescent="0.25">
      <c r="A20654">
        <v>1191.3677811347436</v>
      </c>
      <c r="B20654" s="1" t="s">
        <v>64571</v>
      </c>
      <c r="C20654">
        <v>6</v>
      </c>
      <c r="D20654">
        <v>0</v>
      </c>
      <c r="E20654">
        <v>0</v>
      </c>
      <c r="F20654" s="1" t="s">
        <v>115118</v>
      </c>
      <c r="G20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8936169858011</v>
      </c>
    </row>
    <row r="20655" spans="1:7" x14ac:dyDescent="0.25">
      <c r="A20655">
        <v>1191.3491996864491</v>
      </c>
      <c r="B20655" s="1" t="s">
        <v>48243</v>
      </c>
      <c r="C20655">
        <v>6</v>
      </c>
      <c r="D20655">
        <v>0</v>
      </c>
      <c r="E20655">
        <v>0</v>
      </c>
      <c r="F20655" s="1" t="s">
        <v>48244</v>
      </c>
      <c r="G20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861099451286</v>
      </c>
    </row>
    <row r="20656" spans="1:7" x14ac:dyDescent="0.25">
      <c r="A20656">
        <v>1279.342065146682</v>
      </c>
      <c r="B20656" s="1" t="s">
        <v>45568</v>
      </c>
      <c r="C20656">
        <v>21</v>
      </c>
      <c r="D20656">
        <v>4</v>
      </c>
      <c r="E20656">
        <v>0</v>
      </c>
      <c r="F20656" s="1" t="s">
        <v>99322</v>
      </c>
      <c r="G20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8537357945929</v>
      </c>
    </row>
    <row r="20657" spans="1:7" x14ac:dyDescent="0.25">
      <c r="A20657">
        <v>1282.9841687750459</v>
      </c>
      <c r="B20657" s="1" t="s">
        <v>24335</v>
      </c>
      <c r="C20657">
        <v>25</v>
      </c>
      <c r="D20657">
        <v>5</v>
      </c>
      <c r="E20657">
        <v>0</v>
      </c>
      <c r="F20657" s="1" t="s">
        <v>123853</v>
      </c>
      <c r="G20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8492742594494</v>
      </c>
    </row>
    <row r="20658" spans="1:7" x14ac:dyDescent="0.25">
      <c r="A20658">
        <v>1250.8672414373812</v>
      </c>
      <c r="B20658" s="1" t="s">
        <v>21185</v>
      </c>
      <c r="C20658">
        <v>9</v>
      </c>
      <c r="D20658">
        <v>1</v>
      </c>
      <c r="E20658">
        <v>0</v>
      </c>
      <c r="F20658" s="1" t="s">
        <v>21186</v>
      </c>
      <c r="G20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7787357289685</v>
      </c>
    </row>
    <row r="20659" spans="1:7" x14ac:dyDescent="0.25">
      <c r="A20659">
        <v>1250.8499729582888</v>
      </c>
      <c r="B20659" s="1" t="s">
        <v>21190</v>
      </c>
      <c r="C20659">
        <v>9</v>
      </c>
      <c r="D20659">
        <v>1</v>
      </c>
      <c r="E20659">
        <v>0</v>
      </c>
      <c r="F20659" s="1" t="s">
        <v>21191</v>
      </c>
      <c r="G20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7499549304816</v>
      </c>
    </row>
    <row r="20660" spans="1:7" x14ac:dyDescent="0.25">
      <c r="A20660">
        <v>1250.8454989689478</v>
      </c>
      <c r="B20660" s="1" t="s">
        <v>21193</v>
      </c>
      <c r="C20660">
        <v>9</v>
      </c>
      <c r="D20660">
        <v>1</v>
      </c>
      <c r="E20660">
        <v>0</v>
      </c>
      <c r="F20660" s="1" t="s">
        <v>5703</v>
      </c>
      <c r="G20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7424982815796</v>
      </c>
    </row>
    <row r="20661" spans="1:7" x14ac:dyDescent="0.25">
      <c r="A20661">
        <v>1261.800910547579</v>
      </c>
      <c r="B20661" s="1" t="s">
        <v>21537</v>
      </c>
      <c r="C20661">
        <v>18</v>
      </c>
      <c r="D20661">
        <v>3</v>
      </c>
      <c r="E20661">
        <v>0</v>
      </c>
      <c r="F20661" s="1" t="s">
        <v>100531</v>
      </c>
      <c r="G20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7145478612174</v>
      </c>
    </row>
    <row r="20662" spans="1:7" x14ac:dyDescent="0.25">
      <c r="A20662">
        <v>1258.0101448993812</v>
      </c>
      <c r="B20662" s="1" t="s">
        <v>5351</v>
      </c>
      <c r="C20662">
        <v>28</v>
      </c>
      <c r="D20662">
        <v>5</v>
      </c>
      <c r="E20662">
        <v>0</v>
      </c>
      <c r="F20662" s="1" t="s">
        <v>96697</v>
      </c>
      <c r="G20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7025258332601</v>
      </c>
    </row>
    <row r="20663" spans="1:7" x14ac:dyDescent="0.25">
      <c r="A20663">
        <v>1191.2458045370411</v>
      </c>
      <c r="B20663" s="1" t="s">
        <v>118172</v>
      </c>
      <c r="C20663">
        <v>6</v>
      </c>
      <c r="D20663">
        <v>0</v>
      </c>
      <c r="E20663">
        <v>0</v>
      </c>
      <c r="F20663" s="1" t="s">
        <v>117247</v>
      </c>
      <c r="G20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680157939822</v>
      </c>
    </row>
    <row r="20664" spans="1:7" x14ac:dyDescent="0.25">
      <c r="A20664">
        <v>1250.8073037863091</v>
      </c>
      <c r="B20664" s="1" t="s">
        <v>21209</v>
      </c>
      <c r="C20664">
        <v>9</v>
      </c>
      <c r="D20664">
        <v>1</v>
      </c>
      <c r="E20664">
        <v>0</v>
      </c>
      <c r="F20664" s="1" t="s">
        <v>11675</v>
      </c>
      <c r="G20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6788396438487</v>
      </c>
    </row>
    <row r="20665" spans="1:7" x14ac:dyDescent="0.25">
      <c r="A20665">
        <v>1191.2247965522824</v>
      </c>
      <c r="B20665" s="1" t="s">
        <v>66688</v>
      </c>
      <c r="C20665">
        <v>6</v>
      </c>
      <c r="D20665">
        <v>0</v>
      </c>
      <c r="E20665">
        <v>0</v>
      </c>
      <c r="F20665" s="1" t="s">
        <v>124775</v>
      </c>
      <c r="G20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6433939664944</v>
      </c>
    </row>
    <row r="20666" spans="1:7" x14ac:dyDescent="0.25">
      <c r="A20666">
        <v>1273.9388437429836</v>
      </c>
      <c r="B20666" s="1" t="s">
        <v>13060</v>
      </c>
      <c r="C20666">
        <v>17</v>
      </c>
      <c r="D20666">
        <v>3</v>
      </c>
      <c r="E20666">
        <v>0</v>
      </c>
      <c r="F20666" s="1" t="s">
        <v>13061</v>
      </c>
      <c r="G20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6271988521553</v>
      </c>
    </row>
    <row r="20667" spans="1:7" x14ac:dyDescent="0.25">
      <c r="A20667">
        <v>1250.7747841791484</v>
      </c>
      <c r="B20667" s="1" t="s">
        <v>21219</v>
      </c>
      <c r="C20667">
        <v>9</v>
      </c>
      <c r="D20667">
        <v>1</v>
      </c>
      <c r="E20667">
        <v>0</v>
      </c>
      <c r="F20667" s="1" t="s">
        <v>17938</v>
      </c>
      <c r="G20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6246402985807</v>
      </c>
    </row>
    <row r="20668" spans="1:7" x14ac:dyDescent="0.25">
      <c r="A20668">
        <v>1231.8118437757798</v>
      </c>
      <c r="B20668" s="1" t="s">
        <v>31433</v>
      </c>
      <c r="C20668">
        <v>10</v>
      </c>
      <c r="D20668">
        <v>1</v>
      </c>
      <c r="E20668">
        <v>0</v>
      </c>
      <c r="F20668" s="1" t="s">
        <v>23744</v>
      </c>
      <c r="G20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604658697474</v>
      </c>
    </row>
    <row r="20669" spans="1:7" x14ac:dyDescent="0.25">
      <c r="A20669">
        <v>1191.19225705693</v>
      </c>
      <c r="B20669" s="1" t="s">
        <v>51223</v>
      </c>
      <c r="C20669">
        <v>6</v>
      </c>
      <c r="D20669">
        <v>0</v>
      </c>
      <c r="E20669">
        <v>0</v>
      </c>
      <c r="F20669" s="1" t="s">
        <v>104903</v>
      </c>
      <c r="G20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5864498496276</v>
      </c>
    </row>
    <row r="20670" spans="1:7" x14ac:dyDescent="0.25">
      <c r="A20670">
        <v>1231.7591148073284</v>
      </c>
      <c r="B20670" s="1" t="s">
        <v>94106</v>
      </c>
      <c r="C20670">
        <v>10</v>
      </c>
      <c r="D20670">
        <v>1</v>
      </c>
      <c r="E20670">
        <v>0</v>
      </c>
      <c r="F20670" s="1" t="s">
        <v>102849</v>
      </c>
      <c r="G20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515425058556</v>
      </c>
    </row>
    <row r="20671" spans="1:7" x14ac:dyDescent="0.25">
      <c r="A20671">
        <v>1273.8639369014963</v>
      </c>
      <c r="B20671" s="1" t="s">
        <v>13081</v>
      </c>
      <c r="C20671">
        <v>17</v>
      </c>
      <c r="D20671">
        <v>3</v>
      </c>
      <c r="E20671">
        <v>0</v>
      </c>
      <c r="F20671" s="1" t="s">
        <v>13082</v>
      </c>
      <c r="G20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5046240206302</v>
      </c>
    </row>
    <row r="20672" spans="1:7" x14ac:dyDescent="0.25">
      <c r="A20672">
        <v>1273.8417880322459</v>
      </c>
      <c r="B20672" s="1" t="s">
        <v>13086</v>
      </c>
      <c r="C20672">
        <v>17</v>
      </c>
      <c r="D20672">
        <v>3</v>
      </c>
      <c r="E20672">
        <v>0</v>
      </c>
      <c r="F20672" s="1" t="s">
        <v>13087</v>
      </c>
      <c r="G20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4683804164024</v>
      </c>
    </row>
    <row r="20673" spans="1:7" x14ac:dyDescent="0.25">
      <c r="A20673">
        <v>1265.5654606389473</v>
      </c>
      <c r="B20673" s="1" t="s">
        <v>29875</v>
      </c>
      <c r="C20673">
        <v>13</v>
      </c>
      <c r="D20673">
        <v>2</v>
      </c>
      <c r="E20673">
        <v>0</v>
      </c>
      <c r="F20673" s="1" t="s">
        <v>100230</v>
      </c>
      <c r="G20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460758699443</v>
      </c>
    </row>
    <row r="20674" spans="1:7" x14ac:dyDescent="0.25">
      <c r="A20674">
        <v>1250.6327409075284</v>
      </c>
      <c r="B20674" s="1" t="s">
        <v>21283</v>
      </c>
      <c r="C20674">
        <v>19</v>
      </c>
      <c r="D20674">
        <v>3</v>
      </c>
      <c r="E20674">
        <v>0</v>
      </c>
      <c r="F20674" s="1" t="s">
        <v>13097</v>
      </c>
      <c r="G20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3879015125472</v>
      </c>
    </row>
    <row r="20675" spans="1:7" x14ac:dyDescent="0.25">
      <c r="A20675">
        <v>1215.8862558458552</v>
      </c>
      <c r="B20675" s="1" t="s">
        <v>80592</v>
      </c>
      <c r="C20675">
        <v>5</v>
      </c>
      <c r="D20675">
        <v>0</v>
      </c>
      <c r="E20675">
        <v>0</v>
      </c>
      <c r="F20675" s="1" t="s">
        <v>113904</v>
      </c>
      <c r="G20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3764385928948</v>
      </c>
    </row>
    <row r="20676" spans="1:7" x14ac:dyDescent="0.25">
      <c r="A20676">
        <v>1250.5928880192375</v>
      </c>
      <c r="B20676" s="1" t="s">
        <v>29784</v>
      </c>
      <c r="C20676">
        <v>14</v>
      </c>
      <c r="D20676">
        <v>2</v>
      </c>
      <c r="E20676">
        <v>0</v>
      </c>
      <c r="F20676" s="1" t="s">
        <v>116652</v>
      </c>
      <c r="G20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3214800320625</v>
      </c>
    </row>
    <row r="20677" spans="1:7" x14ac:dyDescent="0.25">
      <c r="A20677">
        <v>1273.7486518358837</v>
      </c>
      <c r="B20677" s="1" t="s">
        <v>13116</v>
      </c>
      <c r="C20677">
        <v>17</v>
      </c>
      <c r="D20677">
        <v>3</v>
      </c>
      <c r="E20677">
        <v>0</v>
      </c>
      <c r="F20677" s="1" t="s">
        <v>13117</v>
      </c>
      <c r="G20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3159757314461</v>
      </c>
    </row>
    <row r="20678" spans="1:7" x14ac:dyDescent="0.25">
      <c r="A20678">
        <v>1273.7418085966888</v>
      </c>
      <c r="B20678" s="1" t="s">
        <v>13119</v>
      </c>
      <c r="C20678">
        <v>17</v>
      </c>
      <c r="D20678">
        <v>3</v>
      </c>
      <c r="E20678">
        <v>0</v>
      </c>
      <c r="F20678" s="1" t="s">
        <v>12896</v>
      </c>
      <c r="G20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3047777036722</v>
      </c>
    </row>
    <row r="20679" spans="1:7" x14ac:dyDescent="0.25">
      <c r="A20679">
        <v>1215.8324582259925</v>
      </c>
      <c r="B20679" s="1" t="s">
        <v>40914</v>
      </c>
      <c r="C20679">
        <v>11</v>
      </c>
      <c r="D20679">
        <v>1</v>
      </c>
      <c r="E20679">
        <v>0</v>
      </c>
      <c r="F20679" s="1" t="s">
        <v>40915</v>
      </c>
      <c r="G20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2842141017013</v>
      </c>
    </row>
    <row r="20680" spans="1:7" x14ac:dyDescent="0.25">
      <c r="A20680">
        <v>1273.7056406828247</v>
      </c>
      <c r="B20680" s="1" t="s">
        <v>13125</v>
      </c>
      <c r="C20680">
        <v>17</v>
      </c>
      <c r="D20680">
        <v>3</v>
      </c>
      <c r="E20680">
        <v>0</v>
      </c>
      <c r="F20680" s="1" t="s">
        <v>13126</v>
      </c>
      <c r="G20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2455938446224</v>
      </c>
    </row>
    <row r="20681" spans="1:7" x14ac:dyDescent="0.25">
      <c r="A20681">
        <v>1250.5460769471183</v>
      </c>
      <c r="B20681" s="1" t="s">
        <v>13529</v>
      </c>
      <c r="C20681">
        <v>14</v>
      </c>
      <c r="D20681">
        <v>2</v>
      </c>
      <c r="E20681">
        <v>0</v>
      </c>
      <c r="F20681" s="1" t="s">
        <v>114301</v>
      </c>
      <c r="G20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2434615785305</v>
      </c>
    </row>
    <row r="20682" spans="1:7" x14ac:dyDescent="0.25">
      <c r="A20682">
        <v>1231.5814012958895</v>
      </c>
      <c r="B20682" s="1" t="s">
        <v>31557</v>
      </c>
      <c r="C20682">
        <v>10</v>
      </c>
      <c r="D20682">
        <v>1</v>
      </c>
      <c r="E20682">
        <v>0</v>
      </c>
      <c r="F20682" s="1" t="s">
        <v>14208</v>
      </c>
      <c r="G20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2146791161208</v>
      </c>
    </row>
    <row r="20683" spans="1:7" x14ac:dyDescent="0.25">
      <c r="A20683">
        <v>1250.5200386337672</v>
      </c>
      <c r="B20683" s="1" t="s">
        <v>10385</v>
      </c>
      <c r="C20683">
        <v>19</v>
      </c>
      <c r="D20683">
        <v>3</v>
      </c>
      <c r="E20683">
        <v>0</v>
      </c>
      <c r="F20683" s="1" t="s">
        <v>99063</v>
      </c>
      <c r="G20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2000643896122</v>
      </c>
    </row>
    <row r="20684" spans="1:7" x14ac:dyDescent="0.25">
      <c r="A20684">
        <v>1190.9629620032388</v>
      </c>
      <c r="B20684" s="1" t="s">
        <v>74710</v>
      </c>
      <c r="C20684">
        <v>6</v>
      </c>
      <c r="D20684">
        <v>0</v>
      </c>
      <c r="E20684">
        <v>0</v>
      </c>
      <c r="F20684" s="1" t="s">
        <v>115127</v>
      </c>
      <c r="G20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1851835056677</v>
      </c>
    </row>
    <row r="20685" spans="1:7" x14ac:dyDescent="0.25">
      <c r="A20685">
        <v>1250.4961353255028</v>
      </c>
      <c r="B20685" s="1" t="s">
        <v>21344</v>
      </c>
      <c r="C20685">
        <v>9</v>
      </c>
      <c r="D20685">
        <v>1</v>
      </c>
      <c r="E20685">
        <v>0</v>
      </c>
      <c r="F20685" s="1" t="s">
        <v>21345</v>
      </c>
      <c r="G20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1602255425046</v>
      </c>
    </row>
    <row r="20686" spans="1:7" x14ac:dyDescent="0.25">
      <c r="A20686">
        <v>1231.5280785631737</v>
      </c>
      <c r="B20686" s="1" t="s">
        <v>31581</v>
      </c>
      <c r="C20686">
        <v>10</v>
      </c>
      <c r="D20686">
        <v>1</v>
      </c>
      <c r="E20686">
        <v>0</v>
      </c>
      <c r="F20686" s="1" t="s">
        <v>14763</v>
      </c>
      <c r="G20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1244406453711</v>
      </c>
    </row>
    <row r="20687" spans="1:7" x14ac:dyDescent="0.25">
      <c r="A20687">
        <v>1250.4630538867489</v>
      </c>
      <c r="B20687" s="1" t="s">
        <v>21359</v>
      </c>
      <c r="C20687">
        <v>9</v>
      </c>
      <c r="D20687">
        <v>1</v>
      </c>
      <c r="E20687">
        <v>0</v>
      </c>
      <c r="F20687" s="1" t="s">
        <v>14059</v>
      </c>
      <c r="G20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105089811248</v>
      </c>
    </row>
    <row r="20688" spans="1:7" x14ac:dyDescent="0.25">
      <c r="A20688">
        <v>1215.6806165198157</v>
      </c>
      <c r="B20688" s="1" t="s">
        <v>49049</v>
      </c>
      <c r="C20688">
        <v>11</v>
      </c>
      <c r="D20688">
        <v>1</v>
      </c>
      <c r="E20688">
        <v>0</v>
      </c>
      <c r="F20688" s="1" t="s">
        <v>103955</v>
      </c>
      <c r="G20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0239140339695</v>
      </c>
    </row>
    <row r="20689" spans="1:7" x14ac:dyDescent="0.25">
      <c r="A20689">
        <v>1215.6736771831045</v>
      </c>
      <c r="B20689" s="1" t="s">
        <v>77190</v>
      </c>
      <c r="C20689">
        <v>5</v>
      </c>
      <c r="D20689">
        <v>0</v>
      </c>
      <c r="E20689">
        <v>0</v>
      </c>
      <c r="F20689" s="1" t="s">
        <v>123633</v>
      </c>
      <c r="G20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4.0120180281792</v>
      </c>
    </row>
    <row r="20690" spans="1:7" x14ac:dyDescent="0.25">
      <c r="A20690">
        <v>1250.3903231411316</v>
      </c>
      <c r="B20690" s="1" t="s">
        <v>33444</v>
      </c>
      <c r="C20690">
        <v>14</v>
      </c>
      <c r="D20690">
        <v>2</v>
      </c>
      <c r="E20690">
        <v>0</v>
      </c>
      <c r="F20690" s="1" t="s">
        <v>96305</v>
      </c>
      <c r="G20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9838719018862</v>
      </c>
    </row>
    <row r="20691" spans="1:7" x14ac:dyDescent="0.25">
      <c r="A20691">
        <v>1250.3820199131608</v>
      </c>
      <c r="B20691" s="1" t="s">
        <v>21391</v>
      </c>
      <c r="C20691">
        <v>9</v>
      </c>
      <c r="D20691">
        <v>1</v>
      </c>
      <c r="E20691">
        <v>0</v>
      </c>
      <c r="F20691" s="1" t="s">
        <v>21392</v>
      </c>
      <c r="G20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9700331886015</v>
      </c>
    </row>
    <row r="20692" spans="1:7" x14ac:dyDescent="0.25">
      <c r="A20692">
        <v>1290.072229321426</v>
      </c>
      <c r="B20692" s="1" t="s">
        <v>9773</v>
      </c>
      <c r="C20692">
        <v>20</v>
      </c>
      <c r="D20692">
        <v>4</v>
      </c>
      <c r="E20692">
        <v>0</v>
      </c>
      <c r="F20692" s="1" t="s">
        <v>9774</v>
      </c>
      <c r="G20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9628319807653</v>
      </c>
    </row>
    <row r="20693" spans="1:7" x14ac:dyDescent="0.25">
      <c r="A20693">
        <v>1250.3664758392169</v>
      </c>
      <c r="B20693" s="1" t="s">
        <v>21397</v>
      </c>
      <c r="C20693">
        <v>9</v>
      </c>
      <c r="D20693">
        <v>1</v>
      </c>
      <c r="E20693">
        <v>0</v>
      </c>
      <c r="F20693" s="1" t="s">
        <v>21398</v>
      </c>
      <c r="G20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9441263986951</v>
      </c>
    </row>
    <row r="20694" spans="1:7" x14ac:dyDescent="0.25">
      <c r="A20694">
        <v>1265.2455253752837</v>
      </c>
      <c r="B20694" s="1" t="s">
        <v>40464</v>
      </c>
      <c r="C20694">
        <v>13</v>
      </c>
      <c r="D20694">
        <v>2</v>
      </c>
      <c r="E20694">
        <v>0</v>
      </c>
      <c r="F20694" s="1" t="s">
        <v>115554</v>
      </c>
      <c r="G20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9338065004672</v>
      </c>
    </row>
    <row r="20695" spans="1:7" x14ac:dyDescent="0.25">
      <c r="A20695">
        <v>1215.6016219197254</v>
      </c>
      <c r="B20695" s="1" t="s">
        <v>104947</v>
      </c>
      <c r="C20695">
        <v>5</v>
      </c>
      <c r="D20695">
        <v>0</v>
      </c>
      <c r="E20695">
        <v>0</v>
      </c>
      <c r="F20695" s="1" t="s">
        <v>114364</v>
      </c>
      <c r="G20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8884947195297</v>
      </c>
    </row>
    <row r="20696" spans="1:7" x14ac:dyDescent="0.25">
      <c r="A20696">
        <v>1250.3306828221337</v>
      </c>
      <c r="B20696" s="1" t="s">
        <v>16275</v>
      </c>
      <c r="C20696">
        <v>19</v>
      </c>
      <c r="D20696">
        <v>3</v>
      </c>
      <c r="E20696">
        <v>0</v>
      </c>
      <c r="F20696" s="1" t="s">
        <v>124262</v>
      </c>
      <c r="G20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8844713702229</v>
      </c>
    </row>
    <row r="20697" spans="1:7" x14ac:dyDescent="0.25">
      <c r="A20697">
        <v>1250.2990838203764</v>
      </c>
      <c r="B20697" s="1" t="s">
        <v>21432</v>
      </c>
      <c r="C20697">
        <v>9</v>
      </c>
      <c r="D20697">
        <v>1</v>
      </c>
      <c r="E20697">
        <v>0</v>
      </c>
      <c r="F20697" s="1" t="s">
        <v>21433</v>
      </c>
      <c r="G20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8318063672937</v>
      </c>
    </row>
    <row r="20698" spans="1:7" x14ac:dyDescent="0.25">
      <c r="A20698">
        <v>1261.2638347148882</v>
      </c>
      <c r="B20698" s="1" t="s">
        <v>16792</v>
      </c>
      <c r="C20698">
        <v>18</v>
      </c>
      <c r="D20698">
        <v>3</v>
      </c>
      <c r="E20698">
        <v>0</v>
      </c>
      <c r="F20698" s="1" t="s">
        <v>9105</v>
      </c>
      <c r="G20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8272051811196</v>
      </c>
    </row>
    <row r="20699" spans="1:7" x14ac:dyDescent="0.25">
      <c r="A20699">
        <v>1190.7554613915454</v>
      </c>
      <c r="B20699" s="1" t="s">
        <v>52812</v>
      </c>
      <c r="C20699">
        <v>6</v>
      </c>
      <c r="D20699">
        <v>0</v>
      </c>
      <c r="E20699">
        <v>0</v>
      </c>
      <c r="F20699" s="1" t="s">
        <v>100122</v>
      </c>
      <c r="G20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8220574352044</v>
      </c>
    </row>
    <row r="20700" spans="1:7" x14ac:dyDescent="0.25">
      <c r="A20700">
        <v>1250.2927279151743</v>
      </c>
      <c r="B20700" s="1" t="s">
        <v>8397</v>
      </c>
      <c r="C20700">
        <v>19</v>
      </c>
      <c r="D20700">
        <v>3</v>
      </c>
      <c r="E20700">
        <v>0</v>
      </c>
      <c r="F20700" s="1" t="s">
        <v>124263</v>
      </c>
      <c r="G20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8212131919572</v>
      </c>
    </row>
    <row r="20701" spans="1:7" x14ac:dyDescent="0.25">
      <c r="A20701">
        <v>1333.6427302959908</v>
      </c>
      <c r="B20701" s="1" t="s">
        <v>3320</v>
      </c>
      <c r="C20701">
        <v>24</v>
      </c>
      <c r="D20701">
        <v>6</v>
      </c>
      <c r="E20701">
        <v>0</v>
      </c>
      <c r="F20701" s="1" t="s">
        <v>3321</v>
      </c>
      <c r="G20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8167660874856</v>
      </c>
    </row>
    <row r="20702" spans="1:7" x14ac:dyDescent="0.25">
      <c r="A20702">
        <v>1215.5557035159736</v>
      </c>
      <c r="B20702" s="1" t="s">
        <v>33617</v>
      </c>
      <c r="C20702">
        <v>11</v>
      </c>
      <c r="D20702">
        <v>1</v>
      </c>
      <c r="E20702">
        <v>0</v>
      </c>
      <c r="F20702" s="1" t="s">
        <v>114367</v>
      </c>
      <c r="G20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8097774559546</v>
      </c>
    </row>
    <row r="20703" spans="1:7" x14ac:dyDescent="0.25">
      <c r="A20703">
        <v>1273.4312783283276</v>
      </c>
      <c r="B20703" s="1" t="s">
        <v>13168</v>
      </c>
      <c r="C20703">
        <v>17</v>
      </c>
      <c r="D20703">
        <v>3</v>
      </c>
      <c r="E20703">
        <v>0</v>
      </c>
      <c r="F20703" s="1" t="s">
        <v>13169</v>
      </c>
      <c r="G20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796637264536</v>
      </c>
    </row>
    <row r="20704" spans="1:7" x14ac:dyDescent="0.25">
      <c r="A20704">
        <v>1215.5478534707634</v>
      </c>
      <c r="B20704" s="1" t="s">
        <v>34200</v>
      </c>
      <c r="C20704">
        <v>11</v>
      </c>
      <c r="D20704">
        <v>1</v>
      </c>
      <c r="E20704">
        <v>0</v>
      </c>
      <c r="F20704" s="1" t="s">
        <v>114368</v>
      </c>
      <c r="G20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7963202355941</v>
      </c>
    </row>
    <row r="20705" spans="1:7" x14ac:dyDescent="0.25">
      <c r="A20705">
        <v>1231.3299556166351</v>
      </c>
      <c r="B20705" s="1" t="s">
        <v>31695</v>
      </c>
      <c r="C20705">
        <v>10</v>
      </c>
      <c r="D20705">
        <v>1</v>
      </c>
      <c r="E20705">
        <v>0</v>
      </c>
      <c r="F20705" s="1" t="s">
        <v>31696</v>
      </c>
      <c r="G20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7891556589207</v>
      </c>
    </row>
    <row r="20706" spans="1:7" x14ac:dyDescent="0.25">
      <c r="A20706">
        <v>1215.5193736177534</v>
      </c>
      <c r="B20706" s="1" t="s">
        <v>29788</v>
      </c>
      <c r="C20706">
        <v>11</v>
      </c>
      <c r="D20706">
        <v>1</v>
      </c>
      <c r="E20706">
        <v>0</v>
      </c>
      <c r="F20706" s="1" t="s">
        <v>114047</v>
      </c>
      <c r="G20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7474976304343</v>
      </c>
    </row>
    <row r="20707" spans="1:7" x14ac:dyDescent="0.25">
      <c r="A20707">
        <v>1250.2261388779255</v>
      </c>
      <c r="B20707" s="1" t="s">
        <v>21473</v>
      </c>
      <c r="C20707">
        <v>9</v>
      </c>
      <c r="D20707">
        <v>1</v>
      </c>
      <c r="E20707">
        <v>0</v>
      </c>
      <c r="F20707" s="1" t="s">
        <v>13444</v>
      </c>
      <c r="G20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7102314632093</v>
      </c>
    </row>
    <row r="20708" spans="1:7" x14ac:dyDescent="0.25">
      <c r="A20708">
        <v>1250.1658192402188</v>
      </c>
      <c r="B20708" s="1" t="s">
        <v>21510</v>
      </c>
      <c r="C20708">
        <v>14</v>
      </c>
      <c r="D20708">
        <v>2</v>
      </c>
      <c r="E20708">
        <v>0</v>
      </c>
      <c r="F20708" s="1" t="s">
        <v>21511</v>
      </c>
      <c r="G20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6096987336978</v>
      </c>
    </row>
    <row r="20709" spans="1:7" x14ac:dyDescent="0.25">
      <c r="A20709">
        <v>1273.3030098962238</v>
      </c>
      <c r="B20709" s="1" t="s">
        <v>13206</v>
      </c>
      <c r="C20709">
        <v>17</v>
      </c>
      <c r="D20709">
        <v>3</v>
      </c>
      <c r="E20709">
        <v>0</v>
      </c>
      <c r="F20709" s="1" t="s">
        <v>13207</v>
      </c>
      <c r="G20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5867434665479</v>
      </c>
    </row>
    <row r="20710" spans="1:7" x14ac:dyDescent="0.25">
      <c r="A20710">
        <v>1190.6072723173645</v>
      </c>
      <c r="B20710" s="1" t="s">
        <v>72588</v>
      </c>
      <c r="C20710">
        <v>6</v>
      </c>
      <c r="D20710">
        <v>0</v>
      </c>
      <c r="E20710">
        <v>0</v>
      </c>
      <c r="F20710" s="1" t="s">
        <v>96978</v>
      </c>
      <c r="G20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5627265553881</v>
      </c>
    </row>
    <row r="20711" spans="1:7" x14ac:dyDescent="0.25">
      <c r="A20711">
        <v>1250.1330834824439</v>
      </c>
      <c r="B20711" s="1" t="s">
        <v>21535</v>
      </c>
      <c r="C20711">
        <v>9</v>
      </c>
      <c r="D20711">
        <v>1</v>
      </c>
      <c r="E20711">
        <v>0</v>
      </c>
      <c r="F20711" s="1" t="s">
        <v>21536</v>
      </c>
      <c r="G20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5551391374065</v>
      </c>
    </row>
    <row r="20712" spans="1:7" x14ac:dyDescent="0.25">
      <c r="A20712">
        <v>1273.2788923009143</v>
      </c>
      <c r="B20712" s="1" t="s">
        <v>28135</v>
      </c>
      <c r="C20712">
        <v>17</v>
      </c>
      <c r="D20712">
        <v>3</v>
      </c>
      <c r="E20712">
        <v>0</v>
      </c>
      <c r="F20712" s="1" t="s">
        <v>99702</v>
      </c>
      <c r="G20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547278310587</v>
      </c>
    </row>
    <row r="20713" spans="1:7" x14ac:dyDescent="0.25">
      <c r="A20713">
        <v>1215.3995160578315</v>
      </c>
      <c r="B20713" s="1" t="s">
        <v>103971</v>
      </c>
      <c r="C20713">
        <v>11</v>
      </c>
      <c r="D20713">
        <v>1</v>
      </c>
      <c r="E20713">
        <v>0</v>
      </c>
      <c r="F20713" s="1" t="s">
        <v>98662</v>
      </c>
      <c r="G20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5420275277111</v>
      </c>
    </row>
    <row r="20714" spans="1:7" x14ac:dyDescent="0.25">
      <c r="A20714">
        <v>1273.2576408636455</v>
      </c>
      <c r="B20714" s="1" t="s">
        <v>13224</v>
      </c>
      <c r="C20714">
        <v>35</v>
      </c>
      <c r="D20714">
        <v>7</v>
      </c>
      <c r="E20714">
        <v>0</v>
      </c>
      <c r="F20714" s="1" t="s">
        <v>13225</v>
      </c>
      <c r="G20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5125032314199</v>
      </c>
    </row>
    <row r="20715" spans="1:7" x14ac:dyDescent="0.25">
      <c r="A20715">
        <v>1289.7921886211323</v>
      </c>
      <c r="B20715" s="1" t="s">
        <v>9829</v>
      </c>
      <c r="C20715">
        <v>20</v>
      </c>
      <c r="D20715">
        <v>4</v>
      </c>
      <c r="E20715">
        <v>0</v>
      </c>
      <c r="F20715" s="1" t="s">
        <v>9830</v>
      </c>
      <c r="G20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5104585418289</v>
      </c>
    </row>
    <row r="20716" spans="1:7" x14ac:dyDescent="0.25">
      <c r="A20716">
        <v>1231.1647458751497</v>
      </c>
      <c r="B20716" s="1" t="s">
        <v>31781</v>
      </c>
      <c r="C20716">
        <v>10</v>
      </c>
      <c r="D20716">
        <v>1</v>
      </c>
      <c r="E20716">
        <v>0</v>
      </c>
      <c r="F20716" s="1" t="s">
        <v>31782</v>
      </c>
      <c r="G20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509569942561</v>
      </c>
    </row>
    <row r="20717" spans="1:7" x14ac:dyDescent="0.25">
      <c r="A20717">
        <v>1190.5477728766309</v>
      </c>
      <c r="B20717" s="1" t="s">
        <v>55010</v>
      </c>
      <c r="C20717">
        <v>6</v>
      </c>
      <c r="D20717">
        <v>0</v>
      </c>
      <c r="E20717">
        <v>0</v>
      </c>
      <c r="F20717" s="1" t="s">
        <v>101060</v>
      </c>
      <c r="G20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4586025341041</v>
      </c>
    </row>
    <row r="20718" spans="1:7" x14ac:dyDescent="0.25">
      <c r="A20718">
        <v>1250.0751525680735</v>
      </c>
      <c r="B20718" s="1" t="s">
        <v>101456</v>
      </c>
      <c r="C20718">
        <v>9</v>
      </c>
      <c r="D20718">
        <v>1</v>
      </c>
      <c r="E20718">
        <v>0</v>
      </c>
      <c r="F20718" s="1" t="s">
        <v>98101</v>
      </c>
      <c r="G20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4585876134556</v>
      </c>
    </row>
    <row r="20719" spans="1:7" x14ac:dyDescent="0.25">
      <c r="A20719">
        <v>1231.1339078624558</v>
      </c>
      <c r="B20719" s="1" t="s">
        <v>31800</v>
      </c>
      <c r="C20719">
        <v>10</v>
      </c>
      <c r="D20719">
        <v>1</v>
      </c>
      <c r="E20719">
        <v>0</v>
      </c>
      <c r="F20719" s="1" t="s">
        <v>31801</v>
      </c>
      <c r="G20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4573825364637</v>
      </c>
    </row>
    <row r="20720" spans="1:7" x14ac:dyDescent="0.25">
      <c r="A20720">
        <v>1190.5257284559536</v>
      </c>
      <c r="B20720" s="1" t="s">
        <v>61062</v>
      </c>
      <c r="C20720">
        <v>6</v>
      </c>
      <c r="D20720">
        <v>0</v>
      </c>
      <c r="E20720">
        <v>0</v>
      </c>
      <c r="F20720" s="1" t="s">
        <v>96576</v>
      </c>
      <c r="G20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4200247979188</v>
      </c>
    </row>
    <row r="20721" spans="1:7" x14ac:dyDescent="0.25">
      <c r="A20721">
        <v>1231.0954998403265</v>
      </c>
      <c r="B20721" s="1" t="s">
        <v>31822</v>
      </c>
      <c r="C20721">
        <v>10</v>
      </c>
      <c r="D20721">
        <v>1</v>
      </c>
      <c r="E20721">
        <v>0</v>
      </c>
      <c r="F20721" s="1" t="s">
        <v>31823</v>
      </c>
      <c r="G20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392384345168</v>
      </c>
    </row>
    <row r="20722" spans="1:7" x14ac:dyDescent="0.25">
      <c r="A20722">
        <v>1250.0254622892794</v>
      </c>
      <c r="B20722" s="1" t="s">
        <v>21580</v>
      </c>
      <c r="C20722">
        <v>9</v>
      </c>
      <c r="D20722">
        <v>1</v>
      </c>
      <c r="E20722">
        <v>0</v>
      </c>
      <c r="F20722" s="1" t="s">
        <v>21581</v>
      </c>
      <c r="G20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3757704821323</v>
      </c>
    </row>
    <row r="20723" spans="1:7" x14ac:dyDescent="0.25">
      <c r="A20723">
        <v>1190.497811055282</v>
      </c>
      <c r="B20723" s="1" t="s">
        <v>58199</v>
      </c>
      <c r="C20723">
        <v>6</v>
      </c>
      <c r="D20723">
        <v>0</v>
      </c>
      <c r="E20723">
        <v>0</v>
      </c>
      <c r="F20723" s="1" t="s">
        <v>104926</v>
      </c>
      <c r="G20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3711693467435</v>
      </c>
    </row>
    <row r="20724" spans="1:7" x14ac:dyDescent="0.25">
      <c r="A20724">
        <v>1215.2452131457012</v>
      </c>
      <c r="B20724" s="1" t="s">
        <v>84501</v>
      </c>
      <c r="C20724">
        <v>5</v>
      </c>
      <c r="D20724">
        <v>0</v>
      </c>
      <c r="E20724">
        <v>0</v>
      </c>
      <c r="F20724" s="1" t="s">
        <v>114377</v>
      </c>
      <c r="G20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2775082497733</v>
      </c>
    </row>
    <row r="20725" spans="1:7" x14ac:dyDescent="0.25">
      <c r="A20725">
        <v>1215.2407240197215</v>
      </c>
      <c r="B20725" s="1" t="s">
        <v>39652</v>
      </c>
      <c r="C20725">
        <v>11</v>
      </c>
      <c r="D20725">
        <v>1</v>
      </c>
      <c r="E20725">
        <v>0</v>
      </c>
      <c r="F20725" s="1" t="s">
        <v>99730</v>
      </c>
      <c r="G20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2698126052369</v>
      </c>
    </row>
    <row r="20726" spans="1:7" x14ac:dyDescent="0.25">
      <c r="A20726">
        <v>1230.9915163861476</v>
      </c>
      <c r="B20726" s="1" t="s">
        <v>31879</v>
      </c>
      <c r="C20726">
        <v>10</v>
      </c>
      <c r="D20726">
        <v>1</v>
      </c>
      <c r="E20726">
        <v>0</v>
      </c>
      <c r="F20726" s="1" t="s">
        <v>31880</v>
      </c>
      <c r="G20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2164123457883</v>
      </c>
    </row>
    <row r="20727" spans="1:7" x14ac:dyDescent="0.25">
      <c r="A20727">
        <v>1257.0978572984452</v>
      </c>
      <c r="B20727" s="1" t="s">
        <v>7342</v>
      </c>
      <c r="C20727">
        <v>28</v>
      </c>
      <c r="D20727">
        <v>5</v>
      </c>
      <c r="E20727">
        <v>0</v>
      </c>
      <c r="F20727" s="1" t="s">
        <v>115028</v>
      </c>
      <c r="G20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1907349517091</v>
      </c>
    </row>
    <row r="20728" spans="1:7" x14ac:dyDescent="0.25">
      <c r="A20728">
        <v>1273.0599190322068</v>
      </c>
      <c r="B20728" s="1" t="s">
        <v>13265</v>
      </c>
      <c r="C20728">
        <v>17</v>
      </c>
      <c r="D20728">
        <v>3</v>
      </c>
      <c r="E20728">
        <v>0</v>
      </c>
      <c r="F20728" s="1" t="s">
        <v>8336</v>
      </c>
      <c r="G20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1889584163387</v>
      </c>
    </row>
    <row r="20729" spans="1:7" x14ac:dyDescent="0.25">
      <c r="A20729">
        <v>1249.9121885772277</v>
      </c>
      <c r="B20729" s="1" t="s">
        <v>13845</v>
      </c>
      <c r="C20729">
        <v>19</v>
      </c>
      <c r="D20729">
        <v>3</v>
      </c>
      <c r="E20729">
        <v>0</v>
      </c>
      <c r="F20729" s="1" t="s">
        <v>115485</v>
      </c>
      <c r="G20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1869809620462</v>
      </c>
    </row>
    <row r="20730" spans="1:7" x14ac:dyDescent="0.25">
      <c r="A20730">
        <v>1230.956906762814</v>
      </c>
      <c r="B20730" s="1" t="s">
        <v>31903</v>
      </c>
      <c r="C20730">
        <v>10</v>
      </c>
      <c r="D20730">
        <v>1</v>
      </c>
      <c r="E20730">
        <v>0</v>
      </c>
      <c r="F20730" s="1" t="s">
        <v>22576</v>
      </c>
      <c r="G20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1578422139933</v>
      </c>
    </row>
    <row r="20731" spans="1:7" x14ac:dyDescent="0.25">
      <c r="A20731">
        <v>1230.9423013289065</v>
      </c>
      <c r="B20731" s="1" t="s">
        <v>102906</v>
      </c>
      <c r="C20731">
        <v>10</v>
      </c>
      <c r="D20731">
        <v>1</v>
      </c>
      <c r="E20731">
        <v>0</v>
      </c>
      <c r="F20731" s="1" t="s">
        <v>102907</v>
      </c>
      <c r="G20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1331253258418</v>
      </c>
    </row>
    <row r="20732" spans="1:7" x14ac:dyDescent="0.25">
      <c r="A20732">
        <v>1215.1490271019338</v>
      </c>
      <c r="B20732" s="1" t="s">
        <v>44729</v>
      </c>
      <c r="C20732">
        <v>11</v>
      </c>
      <c r="D20732">
        <v>1</v>
      </c>
      <c r="E20732">
        <v>0</v>
      </c>
      <c r="F20732" s="1" t="s">
        <v>103992</v>
      </c>
      <c r="G20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1126178890295</v>
      </c>
    </row>
    <row r="20733" spans="1:7" x14ac:dyDescent="0.25">
      <c r="A20733">
        <v>1190.3481015373097</v>
      </c>
      <c r="B20733" s="1" t="s">
        <v>48498</v>
      </c>
      <c r="C20733">
        <v>6</v>
      </c>
      <c r="D20733">
        <v>0</v>
      </c>
      <c r="E20733">
        <v>0</v>
      </c>
      <c r="F20733" s="1" t="s">
        <v>35864</v>
      </c>
      <c r="G20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1091776902922</v>
      </c>
    </row>
    <row r="20734" spans="1:7" x14ac:dyDescent="0.25">
      <c r="A20734">
        <v>1190.3469018645171</v>
      </c>
      <c r="B20734" s="1" t="s">
        <v>55951</v>
      </c>
      <c r="C20734">
        <v>6</v>
      </c>
      <c r="D20734">
        <v>0</v>
      </c>
      <c r="E20734">
        <v>0</v>
      </c>
      <c r="F20734" s="1" t="s">
        <v>98937</v>
      </c>
      <c r="G20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1070782629049</v>
      </c>
    </row>
    <row r="20735" spans="1:7" x14ac:dyDescent="0.25">
      <c r="A20735">
        <v>1249.8505902851518</v>
      </c>
      <c r="B20735" s="1" t="s">
        <v>21651</v>
      </c>
      <c r="C20735">
        <v>9</v>
      </c>
      <c r="D20735">
        <v>1</v>
      </c>
      <c r="E20735">
        <v>0</v>
      </c>
      <c r="F20735" s="1" t="s">
        <v>21652</v>
      </c>
      <c r="G20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0843171419197</v>
      </c>
    </row>
    <row r="20736" spans="1:7" x14ac:dyDescent="0.25">
      <c r="A20736">
        <v>1249.8501042461421</v>
      </c>
      <c r="B20736" s="1" t="s">
        <v>101474</v>
      </c>
      <c r="C20736">
        <v>9</v>
      </c>
      <c r="D20736">
        <v>1</v>
      </c>
      <c r="E20736">
        <v>0</v>
      </c>
      <c r="F20736" s="1" t="s">
        <v>101475</v>
      </c>
      <c r="G20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0835070769035</v>
      </c>
    </row>
    <row r="20737" spans="1:7" x14ac:dyDescent="0.25">
      <c r="A20737">
        <v>1289.4794526458395</v>
      </c>
      <c r="B20737" s="1" t="s">
        <v>5457</v>
      </c>
      <c r="C20737">
        <v>20</v>
      </c>
      <c r="D20737">
        <v>4</v>
      </c>
      <c r="E20737">
        <v>0</v>
      </c>
      <c r="F20737" s="1" t="s">
        <v>123576</v>
      </c>
      <c r="G20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3.0052696586636</v>
      </c>
    </row>
    <row r="20738" spans="1:7" x14ac:dyDescent="0.25">
      <c r="A20738">
        <v>1249.7942315743319</v>
      </c>
      <c r="B20738" s="1" t="s">
        <v>21687</v>
      </c>
      <c r="C20738">
        <v>9</v>
      </c>
      <c r="D20738">
        <v>1</v>
      </c>
      <c r="E20738">
        <v>0</v>
      </c>
      <c r="F20738" s="1" t="s">
        <v>21688</v>
      </c>
      <c r="G20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9903859572196</v>
      </c>
    </row>
    <row r="20739" spans="1:7" x14ac:dyDescent="0.25">
      <c r="A20739">
        <v>1190.2578091936778</v>
      </c>
      <c r="B20739" s="1" t="s">
        <v>53048</v>
      </c>
      <c r="C20739">
        <v>6</v>
      </c>
      <c r="D20739">
        <v>0</v>
      </c>
      <c r="E20739">
        <v>0</v>
      </c>
      <c r="F20739" s="1" t="s">
        <v>97413</v>
      </c>
      <c r="G20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9511660889361</v>
      </c>
    </row>
    <row r="20740" spans="1:7" x14ac:dyDescent="0.25">
      <c r="A20740">
        <v>1249.7575724170083</v>
      </c>
      <c r="B20740" s="1" t="s">
        <v>21705</v>
      </c>
      <c r="C20740">
        <v>9</v>
      </c>
      <c r="D20740">
        <v>1</v>
      </c>
      <c r="E20740">
        <v>0</v>
      </c>
      <c r="F20740" s="1" t="s">
        <v>21706</v>
      </c>
      <c r="G20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9292873616805</v>
      </c>
    </row>
    <row r="20741" spans="1:7" x14ac:dyDescent="0.25">
      <c r="A20741">
        <v>1190.2194824849853</v>
      </c>
      <c r="B20741" s="1" t="s">
        <v>57426</v>
      </c>
      <c r="C20741">
        <v>6</v>
      </c>
      <c r="D20741">
        <v>0</v>
      </c>
      <c r="E20741">
        <v>0</v>
      </c>
      <c r="F20741" s="1" t="s">
        <v>96650</v>
      </c>
      <c r="G20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8840943487244</v>
      </c>
    </row>
    <row r="20742" spans="1:7" x14ac:dyDescent="0.25">
      <c r="A20742">
        <v>1214.9886781376888</v>
      </c>
      <c r="B20742" s="1" t="s">
        <v>36009</v>
      </c>
      <c r="C20742">
        <v>11</v>
      </c>
      <c r="D20742">
        <v>1</v>
      </c>
      <c r="E20742">
        <v>0</v>
      </c>
      <c r="F20742" s="1" t="s">
        <v>113603</v>
      </c>
      <c r="G20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8377339503236</v>
      </c>
    </row>
    <row r="20743" spans="1:7" x14ac:dyDescent="0.25">
      <c r="A20743">
        <v>1249.7019381340001</v>
      </c>
      <c r="B20743" s="1" t="s">
        <v>21737</v>
      </c>
      <c r="C20743">
        <v>9</v>
      </c>
      <c r="D20743">
        <v>1</v>
      </c>
      <c r="E20743">
        <v>0</v>
      </c>
      <c r="F20743" s="1" t="s">
        <v>21738</v>
      </c>
      <c r="G20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836563556667</v>
      </c>
    </row>
    <row r="20744" spans="1:7" x14ac:dyDescent="0.25">
      <c r="A20744">
        <v>1301.7662288091856</v>
      </c>
      <c r="B20744" s="1" t="s">
        <v>11529</v>
      </c>
      <c r="C20744">
        <v>19</v>
      </c>
      <c r="D20744">
        <v>4</v>
      </c>
      <c r="E20744">
        <v>0</v>
      </c>
      <c r="F20744" s="1" t="s">
        <v>98185</v>
      </c>
      <c r="G20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8259660946969</v>
      </c>
    </row>
    <row r="20745" spans="1:7" x14ac:dyDescent="0.25">
      <c r="A20745">
        <v>1338.9557546808787</v>
      </c>
      <c r="B20745" s="1" t="s">
        <v>3653</v>
      </c>
      <c r="C20745">
        <v>27</v>
      </c>
      <c r="D20745">
        <v>7</v>
      </c>
      <c r="E20745">
        <v>0</v>
      </c>
      <c r="F20745" s="1" t="s">
        <v>96920</v>
      </c>
      <c r="G20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8200628369223</v>
      </c>
    </row>
    <row r="20746" spans="1:7" x14ac:dyDescent="0.25">
      <c r="A20746">
        <v>1214.9760021619179</v>
      </c>
      <c r="B20746" s="1" t="s">
        <v>103597</v>
      </c>
      <c r="C20746">
        <v>11</v>
      </c>
      <c r="D20746">
        <v>1</v>
      </c>
      <c r="E20746">
        <v>0</v>
      </c>
      <c r="F20746" s="1" t="s">
        <v>114383</v>
      </c>
      <c r="G20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8160037061448</v>
      </c>
    </row>
    <row r="20747" spans="1:7" x14ac:dyDescent="0.25">
      <c r="A20747">
        <v>1249.680496240223</v>
      </c>
      <c r="B20747" s="1" t="s">
        <v>11070</v>
      </c>
      <c r="C20747">
        <v>14</v>
      </c>
      <c r="D20747">
        <v>2</v>
      </c>
      <c r="E20747">
        <v>0</v>
      </c>
      <c r="F20747" s="1" t="s">
        <v>114028</v>
      </c>
      <c r="G20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800827067038</v>
      </c>
    </row>
    <row r="20748" spans="1:7" x14ac:dyDescent="0.25">
      <c r="A20748">
        <v>1214.9503436658626</v>
      </c>
      <c r="B20748" s="1" t="s">
        <v>41236</v>
      </c>
      <c r="C20748">
        <v>5</v>
      </c>
      <c r="D20748">
        <v>0</v>
      </c>
      <c r="E20748">
        <v>0</v>
      </c>
      <c r="F20748" s="1" t="s">
        <v>41237</v>
      </c>
      <c r="G20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7720177129072</v>
      </c>
    </row>
    <row r="20749" spans="1:7" x14ac:dyDescent="0.25">
      <c r="A20749">
        <v>1278.0172831367859</v>
      </c>
      <c r="B20749" s="1" t="s">
        <v>11019</v>
      </c>
      <c r="C20749">
        <v>21</v>
      </c>
      <c r="D20749">
        <v>4</v>
      </c>
      <c r="E20749">
        <v>0</v>
      </c>
      <c r="F20749" s="1" t="s">
        <v>99408</v>
      </c>
      <c r="G20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6948317784659</v>
      </c>
    </row>
    <row r="20750" spans="1:7" x14ac:dyDescent="0.25">
      <c r="A20750">
        <v>1249.587134600906</v>
      </c>
      <c r="B20750" s="1" t="s">
        <v>20283</v>
      </c>
      <c r="C20750">
        <v>14</v>
      </c>
      <c r="D20750">
        <v>2</v>
      </c>
      <c r="E20750">
        <v>0</v>
      </c>
      <c r="F20750" s="1" t="s">
        <v>97535</v>
      </c>
      <c r="G20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6452243348431</v>
      </c>
    </row>
    <row r="20751" spans="1:7" x14ac:dyDescent="0.25">
      <c r="A20751">
        <v>1230.6484489037916</v>
      </c>
      <c r="B20751" s="1" t="s">
        <v>32054</v>
      </c>
      <c r="C20751">
        <v>10</v>
      </c>
      <c r="D20751">
        <v>1</v>
      </c>
      <c r="E20751">
        <v>0</v>
      </c>
      <c r="F20751" s="1" t="s">
        <v>8759</v>
      </c>
      <c r="G20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6358366064164</v>
      </c>
    </row>
    <row r="20752" spans="1:7" x14ac:dyDescent="0.25">
      <c r="A20752">
        <v>1315.3367625527164</v>
      </c>
      <c r="B20752" s="1" t="s">
        <v>7565</v>
      </c>
      <c r="C20752">
        <v>18</v>
      </c>
      <c r="D20752">
        <v>4</v>
      </c>
      <c r="E20752">
        <v>0</v>
      </c>
      <c r="F20752" s="1" t="s">
        <v>96991</v>
      </c>
      <c r="G20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6165407084677</v>
      </c>
    </row>
    <row r="20753" spans="1:7" x14ac:dyDescent="0.25">
      <c r="A20753">
        <v>1249.5638965299624</v>
      </c>
      <c r="B20753" s="1" t="s">
        <v>57950</v>
      </c>
      <c r="C20753">
        <v>14</v>
      </c>
      <c r="D20753">
        <v>2</v>
      </c>
      <c r="E20753">
        <v>0</v>
      </c>
      <c r="F20753" s="1" t="s">
        <v>115769</v>
      </c>
      <c r="G20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606494216604</v>
      </c>
    </row>
    <row r="20754" spans="1:7" x14ac:dyDescent="0.25">
      <c r="A20754">
        <v>1267.6712948299596</v>
      </c>
      <c r="B20754" s="1" t="s">
        <v>18965</v>
      </c>
      <c r="C20754">
        <v>22</v>
      </c>
      <c r="D20754">
        <v>4</v>
      </c>
      <c r="E20754">
        <v>0</v>
      </c>
      <c r="F20754" s="1" t="s">
        <v>96056</v>
      </c>
      <c r="G20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602841506362</v>
      </c>
    </row>
    <row r="20755" spans="1:7" x14ac:dyDescent="0.25">
      <c r="A20755">
        <v>1214.839842402168</v>
      </c>
      <c r="B20755" s="1" t="s">
        <v>103762</v>
      </c>
      <c r="C20755">
        <v>11</v>
      </c>
      <c r="D20755">
        <v>1</v>
      </c>
      <c r="E20755">
        <v>0</v>
      </c>
      <c r="F20755" s="1" t="s">
        <v>114385</v>
      </c>
      <c r="G20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5825869751452</v>
      </c>
    </row>
    <row r="20756" spans="1:7" x14ac:dyDescent="0.25">
      <c r="A20756">
        <v>1239.6197955062414</v>
      </c>
      <c r="B20756" s="1" t="s">
        <v>43081</v>
      </c>
      <c r="C20756">
        <v>20</v>
      </c>
      <c r="D20756">
        <v>3</v>
      </c>
      <c r="E20756">
        <v>0</v>
      </c>
      <c r="F20756" s="1" t="s">
        <v>101880</v>
      </c>
      <c r="G20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5612564504854</v>
      </c>
    </row>
    <row r="20757" spans="1:7" x14ac:dyDescent="0.25">
      <c r="A20757">
        <v>1249.5234028598675</v>
      </c>
      <c r="B20757" s="1" t="s">
        <v>21812</v>
      </c>
      <c r="C20757">
        <v>9</v>
      </c>
      <c r="D20757">
        <v>1</v>
      </c>
      <c r="E20757">
        <v>0</v>
      </c>
      <c r="F20757" s="1" t="s">
        <v>21813</v>
      </c>
      <c r="G20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5390047664459</v>
      </c>
    </row>
    <row r="20758" spans="1:7" x14ac:dyDescent="0.25">
      <c r="A20758">
        <v>1260.4682633582727</v>
      </c>
      <c r="B20758" s="1" t="s">
        <v>17044</v>
      </c>
      <c r="C20758">
        <v>18</v>
      </c>
      <c r="D20758">
        <v>3</v>
      </c>
      <c r="E20758">
        <v>0</v>
      </c>
      <c r="F20758" s="1" t="s">
        <v>17045</v>
      </c>
      <c r="G20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5127829397552</v>
      </c>
    </row>
    <row r="20759" spans="1:7" x14ac:dyDescent="0.25">
      <c r="A20759">
        <v>1214.7876273822151</v>
      </c>
      <c r="B20759" s="1" t="s">
        <v>30255</v>
      </c>
      <c r="C20759">
        <v>11</v>
      </c>
      <c r="D20759">
        <v>1</v>
      </c>
      <c r="E20759">
        <v>0</v>
      </c>
      <c r="F20759" s="1" t="s">
        <v>114386</v>
      </c>
      <c r="G20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4930755123692</v>
      </c>
    </row>
    <row r="20760" spans="1:7" x14ac:dyDescent="0.25">
      <c r="A20760">
        <v>1249.4751146561689</v>
      </c>
      <c r="B20760" s="1" t="s">
        <v>21840</v>
      </c>
      <c r="C20760">
        <v>9</v>
      </c>
      <c r="D20760">
        <v>1</v>
      </c>
      <c r="E20760">
        <v>0</v>
      </c>
      <c r="F20760" s="1" t="s">
        <v>21841</v>
      </c>
      <c r="G20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4585244269483</v>
      </c>
    </row>
    <row r="20761" spans="1:7" x14ac:dyDescent="0.25">
      <c r="A20761">
        <v>1281.5018918250812</v>
      </c>
      <c r="B20761" s="1" t="s">
        <v>64443</v>
      </c>
      <c r="C20761">
        <v>12</v>
      </c>
      <c r="D20761">
        <v>2</v>
      </c>
      <c r="E20761">
        <v>0</v>
      </c>
      <c r="F20761" s="1" t="s">
        <v>123313</v>
      </c>
      <c r="G20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4405742157569</v>
      </c>
    </row>
    <row r="20762" spans="1:7" x14ac:dyDescent="0.25">
      <c r="A20762">
        <v>1189.964461564053</v>
      </c>
      <c r="B20762" s="1" t="s">
        <v>48581</v>
      </c>
      <c r="C20762">
        <v>6</v>
      </c>
      <c r="D20762">
        <v>0</v>
      </c>
      <c r="E20762">
        <v>0</v>
      </c>
      <c r="F20762" s="1" t="s">
        <v>48582</v>
      </c>
      <c r="G20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4378077370925</v>
      </c>
    </row>
    <row r="20763" spans="1:7" x14ac:dyDescent="0.25">
      <c r="A20763">
        <v>1230.5091956388812</v>
      </c>
      <c r="B20763" s="1" t="s">
        <v>41230</v>
      </c>
      <c r="C20763">
        <v>10</v>
      </c>
      <c r="D20763">
        <v>1</v>
      </c>
      <c r="E20763">
        <v>0</v>
      </c>
      <c r="F20763" s="1" t="s">
        <v>102932</v>
      </c>
      <c r="G20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4001772350298</v>
      </c>
    </row>
    <row r="20764" spans="1:7" x14ac:dyDescent="0.25">
      <c r="A20764">
        <v>1230.4908990462529</v>
      </c>
      <c r="B20764" s="1" t="s">
        <v>32144</v>
      </c>
      <c r="C20764">
        <v>10</v>
      </c>
      <c r="D20764">
        <v>1</v>
      </c>
      <c r="E20764">
        <v>0</v>
      </c>
      <c r="F20764" s="1" t="s">
        <v>32145</v>
      </c>
      <c r="G20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3692137705821</v>
      </c>
    </row>
    <row r="20765" spans="1:7" x14ac:dyDescent="0.25">
      <c r="A20765">
        <v>1289.0801044209052</v>
      </c>
      <c r="B20765" s="1" t="s">
        <v>9943</v>
      </c>
      <c r="C20765">
        <v>20</v>
      </c>
      <c r="D20765">
        <v>4</v>
      </c>
      <c r="E20765">
        <v>0</v>
      </c>
      <c r="F20765" s="1" t="s">
        <v>9944</v>
      </c>
      <c r="G20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3601686799238</v>
      </c>
    </row>
    <row r="20766" spans="1:7" x14ac:dyDescent="0.25">
      <c r="A20766">
        <v>1214.6851459391423</v>
      </c>
      <c r="B20766" s="1" t="s">
        <v>36285</v>
      </c>
      <c r="C20766">
        <v>11</v>
      </c>
      <c r="D20766">
        <v>1</v>
      </c>
      <c r="E20766">
        <v>0</v>
      </c>
      <c r="F20766" s="1" t="s">
        <v>114394</v>
      </c>
      <c r="G20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3173930385296</v>
      </c>
    </row>
    <row r="20767" spans="1:7" x14ac:dyDescent="0.25">
      <c r="A20767">
        <v>1230.4467883740285</v>
      </c>
      <c r="B20767" s="1" t="s">
        <v>32171</v>
      </c>
      <c r="C20767">
        <v>10</v>
      </c>
      <c r="D20767">
        <v>1</v>
      </c>
      <c r="E20767">
        <v>0</v>
      </c>
      <c r="F20767" s="1" t="s">
        <v>18557</v>
      </c>
      <c r="G20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2945649406638</v>
      </c>
    </row>
    <row r="20768" spans="1:7" x14ac:dyDescent="0.25">
      <c r="A20768">
        <v>1189.8793840739095</v>
      </c>
      <c r="B20768" s="1" t="s">
        <v>57596</v>
      </c>
      <c r="C20768">
        <v>6</v>
      </c>
      <c r="D20768">
        <v>0</v>
      </c>
      <c r="E20768">
        <v>0</v>
      </c>
      <c r="F20768" s="1" t="s">
        <v>115154</v>
      </c>
      <c r="G20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2889221293417</v>
      </c>
    </row>
    <row r="20769" spans="1:7" x14ac:dyDescent="0.25">
      <c r="A20769">
        <v>1189.8735040259692</v>
      </c>
      <c r="B20769" s="1" t="s">
        <v>61040</v>
      </c>
      <c r="C20769">
        <v>6</v>
      </c>
      <c r="D20769">
        <v>0</v>
      </c>
      <c r="E20769">
        <v>0</v>
      </c>
      <c r="F20769" s="1" t="s">
        <v>103325</v>
      </c>
      <c r="G20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2786320454461</v>
      </c>
    </row>
    <row r="20770" spans="1:7" x14ac:dyDescent="0.25">
      <c r="A20770">
        <v>1249.3363197607794</v>
      </c>
      <c r="B20770" s="1" t="s">
        <v>21917</v>
      </c>
      <c r="C20770">
        <v>9</v>
      </c>
      <c r="D20770">
        <v>1</v>
      </c>
      <c r="E20770">
        <v>0</v>
      </c>
      <c r="F20770" s="1" t="s">
        <v>12223</v>
      </c>
      <c r="G20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2271996012987</v>
      </c>
    </row>
    <row r="20771" spans="1:7" x14ac:dyDescent="0.25">
      <c r="A20771">
        <v>1214.6034089634702</v>
      </c>
      <c r="B20771" s="1" t="s">
        <v>47412</v>
      </c>
      <c r="C20771">
        <v>11</v>
      </c>
      <c r="D20771">
        <v>1</v>
      </c>
      <c r="E20771">
        <v>0</v>
      </c>
      <c r="F20771" s="1" t="s">
        <v>114400</v>
      </c>
      <c r="G20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1772725088058</v>
      </c>
    </row>
    <row r="20772" spans="1:7" x14ac:dyDescent="0.25">
      <c r="A20772">
        <v>1249.3011009935619</v>
      </c>
      <c r="B20772" s="1" t="s">
        <v>21441</v>
      </c>
      <c r="C20772">
        <v>14</v>
      </c>
      <c r="D20772">
        <v>2</v>
      </c>
      <c r="E20772">
        <v>0</v>
      </c>
      <c r="F20772" s="1" t="s">
        <v>124276</v>
      </c>
      <c r="G20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1685016559368</v>
      </c>
    </row>
    <row r="20773" spans="1:7" x14ac:dyDescent="0.25">
      <c r="A20773">
        <v>1189.7940807398243</v>
      </c>
      <c r="B20773" s="1" t="s">
        <v>60555</v>
      </c>
      <c r="C20773">
        <v>6</v>
      </c>
      <c r="D20773">
        <v>0</v>
      </c>
      <c r="E20773">
        <v>0</v>
      </c>
      <c r="F20773" s="1" t="s">
        <v>96785</v>
      </c>
      <c r="G20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1396412946924</v>
      </c>
    </row>
    <row r="20774" spans="1:7" x14ac:dyDescent="0.25">
      <c r="A20774">
        <v>1214.5411772784057</v>
      </c>
      <c r="B20774" s="1" t="s">
        <v>77051</v>
      </c>
      <c r="C20774">
        <v>5</v>
      </c>
      <c r="D20774">
        <v>0</v>
      </c>
      <c r="E20774">
        <v>0</v>
      </c>
      <c r="F20774" s="1" t="s">
        <v>124260</v>
      </c>
      <c r="G20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0705896201239</v>
      </c>
    </row>
    <row r="20775" spans="1:7" x14ac:dyDescent="0.25">
      <c r="A20775">
        <v>1214.5349701314206</v>
      </c>
      <c r="B20775" s="1" t="s">
        <v>56869</v>
      </c>
      <c r="C20775">
        <v>5</v>
      </c>
      <c r="D20775">
        <v>0</v>
      </c>
      <c r="E20775">
        <v>0</v>
      </c>
      <c r="F20775" s="1" t="s">
        <v>114401</v>
      </c>
      <c r="G20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0599487967211</v>
      </c>
    </row>
    <row r="20776" spans="1:7" x14ac:dyDescent="0.25">
      <c r="A20776">
        <v>1230.2851240695361</v>
      </c>
      <c r="B20776" s="1" t="s">
        <v>32263</v>
      </c>
      <c r="C20776">
        <v>10</v>
      </c>
      <c r="D20776">
        <v>1</v>
      </c>
      <c r="E20776">
        <v>0</v>
      </c>
      <c r="F20776" s="1" t="s">
        <v>32264</v>
      </c>
      <c r="G20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0209791945995</v>
      </c>
    </row>
    <row r="20777" spans="1:7" x14ac:dyDescent="0.25">
      <c r="A20777">
        <v>1249.2124377178591</v>
      </c>
      <c r="B20777" s="1" t="s">
        <v>21970</v>
      </c>
      <c r="C20777">
        <v>19</v>
      </c>
      <c r="D20777">
        <v>3</v>
      </c>
      <c r="E20777">
        <v>0</v>
      </c>
      <c r="F20777" s="1" t="s">
        <v>21971</v>
      </c>
      <c r="G20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2.020729529765</v>
      </c>
    </row>
    <row r="20778" spans="1:7" x14ac:dyDescent="0.25">
      <c r="A20778">
        <v>1249.192941514516</v>
      </c>
      <c r="B20778" s="1" t="s">
        <v>42211</v>
      </c>
      <c r="C20778">
        <v>14</v>
      </c>
      <c r="D20778">
        <v>2</v>
      </c>
      <c r="E20778">
        <v>0</v>
      </c>
      <c r="F20778" s="1" t="s">
        <v>116405</v>
      </c>
      <c r="G20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9882358575264</v>
      </c>
    </row>
    <row r="20779" spans="1:7" x14ac:dyDescent="0.25">
      <c r="A20779">
        <v>1189.6599090683314</v>
      </c>
      <c r="B20779" s="1" t="s">
        <v>48647</v>
      </c>
      <c r="C20779">
        <v>6</v>
      </c>
      <c r="D20779">
        <v>0</v>
      </c>
      <c r="E20779">
        <v>0</v>
      </c>
      <c r="F20779" s="1" t="s">
        <v>48648</v>
      </c>
      <c r="G20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9048408695799</v>
      </c>
    </row>
    <row r="20780" spans="1:7" x14ac:dyDescent="0.25">
      <c r="A20780">
        <v>1189.6201722168385</v>
      </c>
      <c r="B20780" s="1" t="s">
        <v>48659</v>
      </c>
      <c r="C20780">
        <v>6</v>
      </c>
      <c r="D20780">
        <v>0</v>
      </c>
      <c r="E20780">
        <v>0</v>
      </c>
      <c r="F20780" s="1" t="s">
        <v>48660</v>
      </c>
      <c r="G20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8353013794672</v>
      </c>
    </row>
    <row r="20781" spans="1:7" x14ac:dyDescent="0.25">
      <c r="A20781">
        <v>1249.0842488145481</v>
      </c>
      <c r="B20781" s="1" t="s">
        <v>22026</v>
      </c>
      <c r="C20781">
        <v>19</v>
      </c>
      <c r="D20781">
        <v>3</v>
      </c>
      <c r="E20781">
        <v>0</v>
      </c>
      <c r="F20781" s="1" t="s">
        <v>22027</v>
      </c>
      <c r="G20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8070813575805</v>
      </c>
    </row>
    <row r="20782" spans="1:7" x14ac:dyDescent="0.25">
      <c r="A20782">
        <v>1310.7528561385325</v>
      </c>
      <c r="B20782" s="1" t="s">
        <v>7872</v>
      </c>
      <c r="C20782">
        <v>26</v>
      </c>
      <c r="D20782">
        <v>6</v>
      </c>
      <c r="E20782">
        <v>0</v>
      </c>
      <c r="F20782" s="1" t="s">
        <v>97812</v>
      </c>
      <c r="G20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783947984728</v>
      </c>
    </row>
    <row r="20783" spans="1:7" x14ac:dyDescent="0.25">
      <c r="A20783">
        <v>1249.0629061255897</v>
      </c>
      <c r="B20783" s="1" t="s">
        <v>22300</v>
      </c>
      <c r="C20783">
        <v>14</v>
      </c>
      <c r="D20783">
        <v>2</v>
      </c>
      <c r="E20783">
        <v>0</v>
      </c>
      <c r="F20783" s="1" t="s">
        <v>114706</v>
      </c>
      <c r="G20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7715102093161</v>
      </c>
    </row>
    <row r="20784" spans="1:7" x14ac:dyDescent="0.25">
      <c r="A20784">
        <v>1249.0529702225235</v>
      </c>
      <c r="B20784" s="1" t="s">
        <v>22044</v>
      </c>
      <c r="C20784">
        <v>9</v>
      </c>
      <c r="D20784">
        <v>1</v>
      </c>
      <c r="E20784">
        <v>0</v>
      </c>
      <c r="F20784" s="1" t="s">
        <v>3128</v>
      </c>
      <c r="G20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7549503708728</v>
      </c>
    </row>
    <row r="20785" spans="1:7" x14ac:dyDescent="0.25">
      <c r="A20785">
        <v>1249.0281120908362</v>
      </c>
      <c r="B20785" s="1" t="s">
        <v>22057</v>
      </c>
      <c r="C20785">
        <v>9</v>
      </c>
      <c r="D20785">
        <v>1</v>
      </c>
      <c r="E20785">
        <v>0</v>
      </c>
      <c r="F20785" s="1" t="s">
        <v>22058</v>
      </c>
      <c r="G20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7135201513934</v>
      </c>
    </row>
    <row r="20786" spans="1:7" x14ac:dyDescent="0.25">
      <c r="A20786">
        <v>1272.1428583758275</v>
      </c>
      <c r="B20786" s="1" t="s">
        <v>13499</v>
      </c>
      <c r="C20786">
        <v>17</v>
      </c>
      <c r="D20786">
        <v>3</v>
      </c>
      <c r="E20786">
        <v>0</v>
      </c>
      <c r="F20786" s="1" t="s">
        <v>13500</v>
      </c>
      <c r="G20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6883137058994</v>
      </c>
    </row>
    <row r="20787" spans="1:7" x14ac:dyDescent="0.25">
      <c r="A20787">
        <v>1310.6845010193524</v>
      </c>
      <c r="B20787" s="1" t="s">
        <v>9288</v>
      </c>
      <c r="C20787">
        <v>26</v>
      </c>
      <c r="D20787">
        <v>6</v>
      </c>
      <c r="E20787">
        <v>0</v>
      </c>
      <c r="F20787" s="1" t="s">
        <v>97815</v>
      </c>
      <c r="G20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6753839719122</v>
      </c>
    </row>
    <row r="20788" spans="1:7" x14ac:dyDescent="0.25">
      <c r="A20788">
        <v>1272.1305117047082</v>
      </c>
      <c r="B20788" s="1" t="s">
        <v>13508</v>
      </c>
      <c r="C20788">
        <v>17</v>
      </c>
      <c r="D20788">
        <v>3</v>
      </c>
      <c r="E20788">
        <v>0</v>
      </c>
      <c r="F20788" s="1" t="s">
        <v>13509</v>
      </c>
      <c r="G20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6681100622495</v>
      </c>
    </row>
    <row r="20789" spans="1:7" x14ac:dyDescent="0.25">
      <c r="A20789">
        <v>1189.5229762395818</v>
      </c>
      <c r="B20789" s="1" t="s">
        <v>75361</v>
      </c>
      <c r="C20789">
        <v>6</v>
      </c>
      <c r="D20789">
        <v>0</v>
      </c>
      <c r="E20789">
        <v>0</v>
      </c>
      <c r="F20789" s="1" t="s">
        <v>124035</v>
      </c>
      <c r="G20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6652084192683</v>
      </c>
    </row>
    <row r="20790" spans="1:7" x14ac:dyDescent="0.25">
      <c r="A20790">
        <v>1214.2822501586829</v>
      </c>
      <c r="B20790" s="1" t="s">
        <v>39566</v>
      </c>
      <c r="C20790">
        <v>11</v>
      </c>
      <c r="D20790">
        <v>1</v>
      </c>
      <c r="E20790">
        <v>0</v>
      </c>
      <c r="F20790" s="1" t="s">
        <v>100884</v>
      </c>
      <c r="G20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6267145577422</v>
      </c>
    </row>
    <row r="20791" spans="1:7" x14ac:dyDescent="0.25">
      <c r="A20791">
        <v>1189.49303693666</v>
      </c>
      <c r="B20791" s="1" t="s">
        <v>48686</v>
      </c>
      <c r="C20791">
        <v>6</v>
      </c>
      <c r="D20791">
        <v>0</v>
      </c>
      <c r="E20791">
        <v>0</v>
      </c>
      <c r="F20791" s="1" t="s">
        <v>48687</v>
      </c>
      <c r="G20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6128146391552</v>
      </c>
    </row>
    <row r="20792" spans="1:7" x14ac:dyDescent="0.25">
      <c r="A20792">
        <v>1189.4575856750228</v>
      </c>
      <c r="B20792" s="1" t="s">
        <v>48693</v>
      </c>
      <c r="C20792">
        <v>6</v>
      </c>
      <c r="D20792">
        <v>0</v>
      </c>
      <c r="E20792">
        <v>0</v>
      </c>
      <c r="F20792" s="1" t="s">
        <v>48694</v>
      </c>
      <c r="G20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5507749312897</v>
      </c>
    </row>
    <row r="20793" spans="1:7" x14ac:dyDescent="0.25">
      <c r="A20793">
        <v>1248.9209187198721</v>
      </c>
      <c r="B20793" s="1" t="s">
        <v>22128</v>
      </c>
      <c r="C20793">
        <v>9</v>
      </c>
      <c r="D20793">
        <v>1</v>
      </c>
      <c r="E20793">
        <v>0</v>
      </c>
      <c r="F20793" s="1" t="s">
        <v>4736</v>
      </c>
      <c r="G20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5348645331201</v>
      </c>
    </row>
    <row r="20794" spans="1:7" x14ac:dyDescent="0.25">
      <c r="A20794">
        <v>1272.0354263291049</v>
      </c>
      <c r="B20794" s="1" t="s">
        <v>42074</v>
      </c>
      <c r="C20794">
        <v>17</v>
      </c>
      <c r="D20794">
        <v>3</v>
      </c>
      <c r="E20794">
        <v>0</v>
      </c>
      <c r="F20794" s="1" t="s">
        <v>97216</v>
      </c>
      <c r="G20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5125158112628</v>
      </c>
    </row>
    <row r="20795" spans="1:7" x14ac:dyDescent="0.25">
      <c r="A20795">
        <v>1214.1835987820859</v>
      </c>
      <c r="B20795" s="1" t="s">
        <v>30634</v>
      </c>
      <c r="C20795">
        <v>11</v>
      </c>
      <c r="D20795">
        <v>1</v>
      </c>
      <c r="E20795">
        <v>0</v>
      </c>
      <c r="F20795" s="1" t="s">
        <v>114412</v>
      </c>
      <c r="G20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4575979121473</v>
      </c>
    </row>
    <row r="20796" spans="1:7" x14ac:dyDescent="0.25">
      <c r="A20796">
        <v>1248.8668954741436</v>
      </c>
      <c r="B20796" s="1" t="s">
        <v>22141</v>
      </c>
      <c r="C20796">
        <v>9</v>
      </c>
      <c r="D20796">
        <v>1</v>
      </c>
      <c r="E20796">
        <v>0</v>
      </c>
      <c r="F20796" s="1" t="s">
        <v>8814</v>
      </c>
      <c r="G20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4448257902395</v>
      </c>
    </row>
    <row r="20797" spans="1:7" x14ac:dyDescent="0.25">
      <c r="A20797">
        <v>1248.8353990673302</v>
      </c>
      <c r="B20797" s="1" t="s">
        <v>22161</v>
      </c>
      <c r="C20797">
        <v>9</v>
      </c>
      <c r="D20797">
        <v>1</v>
      </c>
      <c r="E20797">
        <v>0</v>
      </c>
      <c r="F20797" s="1" t="s">
        <v>13259</v>
      </c>
      <c r="G20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3923317788835</v>
      </c>
    </row>
    <row r="20798" spans="1:7" x14ac:dyDescent="0.25">
      <c r="A20798">
        <v>1263.6986223536103</v>
      </c>
      <c r="B20798" s="1" t="s">
        <v>20834</v>
      </c>
      <c r="C20798">
        <v>13</v>
      </c>
      <c r="D20798">
        <v>2</v>
      </c>
      <c r="E20798">
        <v>0</v>
      </c>
      <c r="F20798" s="1" t="s">
        <v>113914</v>
      </c>
      <c r="G20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3859662294758</v>
      </c>
    </row>
    <row r="20799" spans="1:7" x14ac:dyDescent="0.25">
      <c r="A20799">
        <v>1229.9063858544287</v>
      </c>
      <c r="B20799" s="1" t="s">
        <v>32453</v>
      </c>
      <c r="C20799">
        <v>10</v>
      </c>
      <c r="D20799">
        <v>1</v>
      </c>
      <c r="E20799">
        <v>0</v>
      </c>
      <c r="F20799" s="1" t="s">
        <v>25397</v>
      </c>
      <c r="G20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3800375998026</v>
      </c>
    </row>
    <row r="20800" spans="1:7" x14ac:dyDescent="0.25">
      <c r="A20800">
        <v>1214.1343374140192</v>
      </c>
      <c r="B20800" s="1" t="s">
        <v>32816</v>
      </c>
      <c r="C20800">
        <v>11</v>
      </c>
      <c r="D20800">
        <v>1</v>
      </c>
      <c r="E20800">
        <v>0</v>
      </c>
      <c r="F20800" s="1" t="s">
        <v>100412</v>
      </c>
      <c r="G20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3731498526045</v>
      </c>
    </row>
    <row r="20801" spans="1:7" x14ac:dyDescent="0.25">
      <c r="A20801">
        <v>1271.9331758651854</v>
      </c>
      <c r="B20801" s="1" t="s">
        <v>13565</v>
      </c>
      <c r="C20801">
        <v>17</v>
      </c>
      <c r="D20801">
        <v>3</v>
      </c>
      <c r="E20801">
        <v>0</v>
      </c>
      <c r="F20801" s="1" t="s">
        <v>13566</v>
      </c>
      <c r="G20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3451968703034</v>
      </c>
    </row>
    <row r="20802" spans="1:7" x14ac:dyDescent="0.25">
      <c r="A20802">
        <v>1271.9100965314162</v>
      </c>
      <c r="B20802" s="1" t="s">
        <v>13577</v>
      </c>
      <c r="C20802">
        <v>17</v>
      </c>
      <c r="D20802">
        <v>3</v>
      </c>
      <c r="E20802">
        <v>0</v>
      </c>
      <c r="F20802" s="1" t="s">
        <v>13578</v>
      </c>
      <c r="G20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307430687772</v>
      </c>
    </row>
    <row r="20803" spans="1:7" x14ac:dyDescent="0.25">
      <c r="A20803">
        <v>1189.2905575019984</v>
      </c>
      <c r="B20803" s="1" t="s">
        <v>118482</v>
      </c>
      <c r="C20803">
        <v>6</v>
      </c>
      <c r="D20803">
        <v>0</v>
      </c>
      <c r="E20803">
        <v>0</v>
      </c>
      <c r="F20803" s="1" t="s">
        <v>124747</v>
      </c>
      <c r="G20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2584756284973</v>
      </c>
    </row>
    <row r="20804" spans="1:7" x14ac:dyDescent="0.25">
      <c r="A20804">
        <v>1263.5941951257162</v>
      </c>
      <c r="B20804" s="1" t="s">
        <v>5691</v>
      </c>
      <c r="C20804">
        <v>27</v>
      </c>
      <c r="D20804">
        <v>5</v>
      </c>
      <c r="E20804">
        <v>0</v>
      </c>
      <c r="F20804" s="1" t="s">
        <v>115188</v>
      </c>
      <c r="G20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213968442356</v>
      </c>
    </row>
    <row r="20805" spans="1:7" x14ac:dyDescent="0.25">
      <c r="A20805">
        <v>1214.0407398997932</v>
      </c>
      <c r="B20805" s="1" t="s">
        <v>47568</v>
      </c>
      <c r="C20805">
        <v>11</v>
      </c>
      <c r="D20805">
        <v>1</v>
      </c>
      <c r="E20805">
        <v>0</v>
      </c>
      <c r="F20805" s="1" t="s">
        <v>114417</v>
      </c>
      <c r="G20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2126969710735</v>
      </c>
    </row>
    <row r="20806" spans="1:7" x14ac:dyDescent="0.25">
      <c r="A20806">
        <v>1248.7164094808199</v>
      </c>
      <c r="B20806" s="1" t="s">
        <v>22224</v>
      </c>
      <c r="C20806">
        <v>9</v>
      </c>
      <c r="D20806">
        <v>1</v>
      </c>
      <c r="E20806">
        <v>0</v>
      </c>
      <c r="F20806" s="1" t="s">
        <v>15204</v>
      </c>
      <c r="G20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1940158013667</v>
      </c>
    </row>
    <row r="20807" spans="1:7" x14ac:dyDescent="0.25">
      <c r="A20807">
        <v>1189.2311535767797</v>
      </c>
      <c r="B20807" s="1" t="s">
        <v>104970</v>
      </c>
      <c r="C20807">
        <v>6</v>
      </c>
      <c r="D20807">
        <v>0</v>
      </c>
      <c r="E20807">
        <v>0</v>
      </c>
      <c r="F20807" s="1" t="s">
        <v>100209</v>
      </c>
      <c r="G20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1545187593642</v>
      </c>
    </row>
    <row r="20808" spans="1:7" x14ac:dyDescent="0.25">
      <c r="A20808">
        <v>1300.6977018675545</v>
      </c>
      <c r="B20808" s="1" t="s">
        <v>27898</v>
      </c>
      <c r="C20808">
        <v>23</v>
      </c>
      <c r="D20808">
        <v>5</v>
      </c>
      <c r="E20808">
        <v>0</v>
      </c>
      <c r="F20808" s="1" t="s">
        <v>115446</v>
      </c>
      <c r="G20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1163229880872</v>
      </c>
    </row>
    <row r="20809" spans="1:7" x14ac:dyDescent="0.25">
      <c r="A20809">
        <v>1271.7880587874656</v>
      </c>
      <c r="B20809" s="1" t="s">
        <v>31000</v>
      </c>
      <c r="C20809">
        <v>17</v>
      </c>
      <c r="D20809">
        <v>3</v>
      </c>
      <c r="E20809">
        <v>0</v>
      </c>
      <c r="F20809" s="1" t="s">
        <v>99794</v>
      </c>
      <c r="G20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1077325613078</v>
      </c>
    </row>
    <row r="20810" spans="1:7" x14ac:dyDescent="0.25">
      <c r="A20810">
        <v>1337.8496362422536</v>
      </c>
      <c r="B20810" s="1" t="s">
        <v>2933</v>
      </c>
      <c r="C20810">
        <v>34</v>
      </c>
      <c r="D20810">
        <v>9</v>
      </c>
      <c r="E20810">
        <v>0</v>
      </c>
      <c r="F20810" s="1" t="s">
        <v>705</v>
      </c>
      <c r="G20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0994341546166</v>
      </c>
    </row>
    <row r="20811" spans="1:7" x14ac:dyDescent="0.25">
      <c r="A20811">
        <v>1314.359579374403</v>
      </c>
      <c r="B20811" s="1" t="s">
        <v>5912</v>
      </c>
      <c r="C20811">
        <v>18</v>
      </c>
      <c r="D20811">
        <v>4</v>
      </c>
      <c r="E20811">
        <v>0</v>
      </c>
      <c r="F20811" s="1" t="s">
        <v>5913</v>
      </c>
      <c r="G20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1.0693340094717</v>
      </c>
    </row>
    <row r="20812" spans="1:7" x14ac:dyDescent="0.25">
      <c r="A20812">
        <v>1229.6674396787109</v>
      </c>
      <c r="B20812" s="1" t="s">
        <v>32585</v>
      </c>
      <c r="C20812">
        <v>10</v>
      </c>
      <c r="D20812">
        <v>1</v>
      </c>
      <c r="E20812">
        <v>0</v>
      </c>
      <c r="F20812" s="1" t="s">
        <v>32586</v>
      </c>
      <c r="G20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9756671485879</v>
      </c>
    </row>
    <row r="20813" spans="1:7" x14ac:dyDescent="0.25">
      <c r="A20813">
        <v>1229.6655485305737</v>
      </c>
      <c r="B20813" s="1" t="s">
        <v>32587</v>
      </c>
      <c r="C20813">
        <v>10</v>
      </c>
      <c r="D20813">
        <v>1</v>
      </c>
      <c r="E20813">
        <v>0</v>
      </c>
      <c r="F20813" s="1" t="s">
        <v>32588</v>
      </c>
      <c r="G20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9724667440478</v>
      </c>
    </row>
    <row r="20814" spans="1:7" x14ac:dyDescent="0.25">
      <c r="A20814">
        <v>1189.119739871255</v>
      </c>
      <c r="B20814" s="1" t="s">
        <v>48771</v>
      </c>
      <c r="C20814">
        <v>6</v>
      </c>
      <c r="D20814">
        <v>0</v>
      </c>
      <c r="E20814">
        <v>0</v>
      </c>
      <c r="F20814" s="1" t="s">
        <v>48772</v>
      </c>
      <c r="G20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959544774696</v>
      </c>
    </row>
    <row r="20815" spans="1:7" x14ac:dyDescent="0.25">
      <c r="A20815">
        <v>1263.4217995915164</v>
      </c>
      <c r="B20815" s="1" t="s">
        <v>34969</v>
      </c>
      <c r="C20815">
        <v>13</v>
      </c>
      <c r="D20815">
        <v>2</v>
      </c>
      <c r="E20815">
        <v>0</v>
      </c>
      <c r="F20815" s="1" t="s">
        <v>114623</v>
      </c>
      <c r="G20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9300228566153</v>
      </c>
    </row>
    <row r="20816" spans="1:7" x14ac:dyDescent="0.25">
      <c r="A20816">
        <v>1229.6378640077194</v>
      </c>
      <c r="B20816" s="1" t="s">
        <v>32605</v>
      </c>
      <c r="C20816">
        <v>10</v>
      </c>
      <c r="D20816">
        <v>1</v>
      </c>
      <c r="E20816">
        <v>0</v>
      </c>
      <c r="F20816" s="1" t="s">
        <v>32606</v>
      </c>
      <c r="G20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9256160130635</v>
      </c>
    </row>
    <row r="20817" spans="1:7" x14ac:dyDescent="0.25">
      <c r="A20817">
        <v>1213.835967254515</v>
      </c>
      <c r="B20817" s="1" t="s">
        <v>32666</v>
      </c>
      <c r="C20817">
        <v>11</v>
      </c>
      <c r="D20817">
        <v>1</v>
      </c>
      <c r="E20817">
        <v>0</v>
      </c>
      <c r="F20817" s="1" t="s">
        <v>114429</v>
      </c>
      <c r="G20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8616581505971</v>
      </c>
    </row>
    <row r="20818" spans="1:7" x14ac:dyDescent="0.25">
      <c r="A20818">
        <v>1263.3674294149471</v>
      </c>
      <c r="B20818" s="1" t="s">
        <v>17341</v>
      </c>
      <c r="C20818">
        <v>13</v>
      </c>
      <c r="D20818">
        <v>2</v>
      </c>
      <c r="E20818">
        <v>0</v>
      </c>
      <c r="F20818" s="1" t="s">
        <v>113858</v>
      </c>
      <c r="G20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8404719775599</v>
      </c>
    </row>
    <row r="20819" spans="1:7" x14ac:dyDescent="0.25">
      <c r="A20819">
        <v>1248.5025392967077</v>
      </c>
      <c r="B20819" s="1" t="s">
        <v>9357</v>
      </c>
      <c r="C20819">
        <v>19</v>
      </c>
      <c r="D20819">
        <v>3</v>
      </c>
      <c r="E20819">
        <v>0</v>
      </c>
      <c r="F20819" s="1" t="s">
        <v>114244</v>
      </c>
      <c r="G20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837565494513</v>
      </c>
    </row>
    <row r="20820" spans="1:7" x14ac:dyDescent="0.25">
      <c r="A20820">
        <v>1189.0442019188727</v>
      </c>
      <c r="B20820" s="1" t="s">
        <v>74613</v>
      </c>
      <c r="C20820">
        <v>6</v>
      </c>
      <c r="D20820">
        <v>0</v>
      </c>
      <c r="E20820">
        <v>0</v>
      </c>
      <c r="F20820" s="1" t="s">
        <v>97575</v>
      </c>
      <c r="G20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8273533580273</v>
      </c>
    </row>
    <row r="20821" spans="1:7" x14ac:dyDescent="0.25">
      <c r="A20821">
        <v>1300.4441968762551</v>
      </c>
      <c r="B20821" s="1" t="s">
        <v>1409</v>
      </c>
      <c r="C20821">
        <v>27</v>
      </c>
      <c r="D20821">
        <v>6</v>
      </c>
      <c r="E20821">
        <v>0</v>
      </c>
      <c r="F20821" s="1" t="s">
        <v>98245</v>
      </c>
      <c r="G20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7107150020083</v>
      </c>
    </row>
    <row r="20822" spans="1:7" x14ac:dyDescent="0.25">
      <c r="A20822">
        <v>1263.2656918815237</v>
      </c>
      <c r="B20822" s="1" t="s">
        <v>6570</v>
      </c>
      <c r="C20822">
        <v>27</v>
      </c>
      <c r="D20822">
        <v>5</v>
      </c>
      <c r="E20822">
        <v>0</v>
      </c>
      <c r="F20822" s="1" t="s">
        <v>115687</v>
      </c>
      <c r="G20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6729042754505</v>
      </c>
    </row>
    <row r="20823" spans="1:7" x14ac:dyDescent="0.25">
      <c r="A20823">
        <v>1271.4911926763841</v>
      </c>
      <c r="B20823" s="1" t="s">
        <v>13678</v>
      </c>
      <c r="C20823">
        <v>17</v>
      </c>
      <c r="D20823">
        <v>3</v>
      </c>
      <c r="E20823">
        <v>0</v>
      </c>
      <c r="F20823" s="1" t="s">
        <v>13679</v>
      </c>
      <c r="G20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6219516522647</v>
      </c>
    </row>
    <row r="20824" spans="1:7" x14ac:dyDescent="0.25">
      <c r="A20824">
        <v>1188.923563909575</v>
      </c>
      <c r="B20824" s="1" t="s">
        <v>59548</v>
      </c>
      <c r="C20824">
        <v>6</v>
      </c>
      <c r="D20824">
        <v>0</v>
      </c>
      <c r="E20824">
        <v>0</v>
      </c>
      <c r="F20824" s="1" t="s">
        <v>113816</v>
      </c>
      <c r="G20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6162368417563</v>
      </c>
    </row>
    <row r="20825" spans="1:7" x14ac:dyDescent="0.25">
      <c r="A20825">
        <v>1188.920614026458</v>
      </c>
      <c r="B20825" s="1" t="s">
        <v>56502</v>
      </c>
      <c r="C20825">
        <v>6</v>
      </c>
      <c r="D20825">
        <v>0</v>
      </c>
      <c r="E20825">
        <v>0</v>
      </c>
      <c r="F20825" s="1" t="s">
        <v>98629</v>
      </c>
      <c r="G20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6110745463016</v>
      </c>
    </row>
    <row r="20826" spans="1:7" x14ac:dyDescent="0.25">
      <c r="A20826">
        <v>1248.3564687071262</v>
      </c>
      <c r="B20826" s="1" t="s">
        <v>34663</v>
      </c>
      <c r="C20826">
        <v>14</v>
      </c>
      <c r="D20826">
        <v>2</v>
      </c>
      <c r="E20826">
        <v>0</v>
      </c>
      <c r="F20826" s="1" t="s">
        <v>115103</v>
      </c>
      <c r="G20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5941145118768</v>
      </c>
    </row>
    <row r="20827" spans="1:7" x14ac:dyDescent="0.25">
      <c r="A20827">
        <v>1248.352961466175</v>
      </c>
      <c r="B20827" s="1" t="s">
        <v>22396</v>
      </c>
      <c r="C20827">
        <v>9</v>
      </c>
      <c r="D20827">
        <v>1</v>
      </c>
      <c r="E20827">
        <v>0</v>
      </c>
      <c r="F20827" s="1" t="s">
        <v>15913</v>
      </c>
      <c r="G20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5882691102915</v>
      </c>
    </row>
    <row r="20828" spans="1:7" x14ac:dyDescent="0.25">
      <c r="A20828">
        <v>1248.341703685586</v>
      </c>
      <c r="B20828" s="1" t="s">
        <v>22401</v>
      </c>
      <c r="C20828">
        <v>9</v>
      </c>
      <c r="D20828">
        <v>1</v>
      </c>
      <c r="E20828">
        <v>0</v>
      </c>
      <c r="F20828" s="1" t="s">
        <v>22402</v>
      </c>
      <c r="G20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5695061426431</v>
      </c>
    </row>
    <row r="20829" spans="1:7" x14ac:dyDescent="0.25">
      <c r="A20829">
        <v>1271.4402393161402</v>
      </c>
      <c r="B20829" s="1" t="s">
        <v>46871</v>
      </c>
      <c r="C20829">
        <v>17</v>
      </c>
      <c r="D20829">
        <v>3</v>
      </c>
      <c r="E20829">
        <v>0</v>
      </c>
      <c r="F20829" s="1" t="s">
        <v>99826</v>
      </c>
      <c r="G20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5385734264114</v>
      </c>
    </row>
    <row r="20830" spans="1:7" x14ac:dyDescent="0.25">
      <c r="A20830">
        <v>1188.8700633361777</v>
      </c>
      <c r="B20830" s="1" t="s">
        <v>48823</v>
      </c>
      <c r="C20830">
        <v>6</v>
      </c>
      <c r="D20830">
        <v>0</v>
      </c>
      <c r="E20830">
        <v>0</v>
      </c>
      <c r="F20830" s="1" t="s">
        <v>48824</v>
      </c>
      <c r="G20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5226108383113</v>
      </c>
    </row>
    <row r="20831" spans="1:7" x14ac:dyDescent="0.25">
      <c r="A20831">
        <v>1213.634985845772</v>
      </c>
      <c r="B20831" s="1" t="s">
        <v>37147</v>
      </c>
      <c r="C20831">
        <v>11</v>
      </c>
      <c r="D20831">
        <v>1</v>
      </c>
      <c r="E20831">
        <v>0</v>
      </c>
      <c r="F20831" s="1" t="s">
        <v>123615</v>
      </c>
      <c r="G20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5171185927525</v>
      </c>
    </row>
    <row r="20832" spans="1:7" x14ac:dyDescent="0.25">
      <c r="A20832">
        <v>1271.4062071722667</v>
      </c>
      <c r="B20832" s="1" t="s">
        <v>13700</v>
      </c>
      <c r="C20832">
        <v>17</v>
      </c>
      <c r="D20832">
        <v>3</v>
      </c>
      <c r="E20832">
        <v>0</v>
      </c>
      <c r="F20832" s="1" t="s">
        <v>13701</v>
      </c>
      <c r="G20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4828844637095</v>
      </c>
    </row>
    <row r="20833" spans="1:7" x14ac:dyDescent="0.25">
      <c r="A20833">
        <v>1248.2873656739532</v>
      </c>
      <c r="B20833" s="1" t="s">
        <v>8167</v>
      </c>
      <c r="C20833">
        <v>19</v>
      </c>
      <c r="D20833">
        <v>3</v>
      </c>
      <c r="E20833">
        <v>0</v>
      </c>
      <c r="F20833" s="1" t="s">
        <v>98982</v>
      </c>
      <c r="G20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4789427899223</v>
      </c>
    </row>
    <row r="20834" spans="1:7" x14ac:dyDescent="0.25">
      <c r="A20834">
        <v>1263.1318445138374</v>
      </c>
      <c r="B20834" s="1" t="s">
        <v>29323</v>
      </c>
      <c r="C20834">
        <v>13</v>
      </c>
      <c r="D20834">
        <v>2</v>
      </c>
      <c r="E20834">
        <v>0</v>
      </c>
      <c r="F20834" s="1" t="s">
        <v>99072</v>
      </c>
      <c r="G20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4524497874972</v>
      </c>
    </row>
    <row r="20835" spans="1:7" x14ac:dyDescent="0.25">
      <c r="A20835">
        <v>1229.332618150554</v>
      </c>
      <c r="B20835" s="1" t="s">
        <v>36760</v>
      </c>
      <c r="C20835">
        <v>10</v>
      </c>
      <c r="D20835">
        <v>1</v>
      </c>
      <c r="E20835">
        <v>0</v>
      </c>
      <c r="F20835" s="1" t="s">
        <v>103015</v>
      </c>
      <c r="G20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4090461009378</v>
      </c>
    </row>
    <row r="20836" spans="1:7" x14ac:dyDescent="0.25">
      <c r="A20836">
        <v>1188.7842401385569</v>
      </c>
      <c r="B20836" s="1" t="s">
        <v>110652</v>
      </c>
      <c r="C20836">
        <v>6</v>
      </c>
      <c r="D20836">
        <v>0</v>
      </c>
      <c r="E20836">
        <v>0</v>
      </c>
      <c r="F20836" s="1" t="s">
        <v>123929</v>
      </c>
      <c r="G20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3724202424746</v>
      </c>
    </row>
    <row r="20837" spans="1:7" x14ac:dyDescent="0.25">
      <c r="A20837">
        <v>1271.3358333839176</v>
      </c>
      <c r="B20837" s="1" t="s">
        <v>25662</v>
      </c>
      <c r="C20837">
        <v>17</v>
      </c>
      <c r="D20837">
        <v>3</v>
      </c>
      <c r="E20837">
        <v>0</v>
      </c>
      <c r="F20837" s="1" t="s">
        <v>99841</v>
      </c>
      <c r="G20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3677273555013</v>
      </c>
    </row>
    <row r="20838" spans="1:7" x14ac:dyDescent="0.25">
      <c r="A20838">
        <v>1259.1592634086721</v>
      </c>
      <c r="B20838" s="1" t="s">
        <v>20927</v>
      </c>
      <c r="C20838">
        <v>18</v>
      </c>
      <c r="D20838">
        <v>3</v>
      </c>
      <c r="E20838">
        <v>0</v>
      </c>
      <c r="F20838" s="1" t="s">
        <v>100717</v>
      </c>
      <c r="G20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3500873708495</v>
      </c>
    </row>
    <row r="20839" spans="1:7" x14ac:dyDescent="0.25">
      <c r="A20839">
        <v>1248.2067418848746</v>
      </c>
      <c r="B20839" s="1" t="s">
        <v>31854</v>
      </c>
      <c r="C20839">
        <v>19</v>
      </c>
      <c r="D20839">
        <v>3</v>
      </c>
      <c r="E20839">
        <v>0</v>
      </c>
      <c r="F20839" s="1" t="s">
        <v>99405</v>
      </c>
      <c r="G20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3445698081241</v>
      </c>
    </row>
    <row r="20840" spans="1:7" x14ac:dyDescent="0.25">
      <c r="A20840">
        <v>1248.2003625391706</v>
      </c>
      <c r="B20840" s="1" t="s">
        <v>26442</v>
      </c>
      <c r="C20840">
        <v>14</v>
      </c>
      <c r="D20840">
        <v>2</v>
      </c>
      <c r="E20840">
        <v>0</v>
      </c>
      <c r="F20840" s="1" t="s">
        <v>97867</v>
      </c>
      <c r="G20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3339375652845</v>
      </c>
    </row>
    <row r="20841" spans="1:7" x14ac:dyDescent="0.25">
      <c r="A20841">
        <v>1213.5249831036253</v>
      </c>
      <c r="B20841" s="1" t="s">
        <v>102799</v>
      </c>
      <c r="C20841">
        <v>11</v>
      </c>
      <c r="D20841">
        <v>1</v>
      </c>
      <c r="E20841">
        <v>0</v>
      </c>
      <c r="F20841" s="1" t="s">
        <v>114437</v>
      </c>
      <c r="G20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3285424633577</v>
      </c>
    </row>
    <row r="20842" spans="1:7" x14ac:dyDescent="0.25">
      <c r="A20842">
        <v>1271.3029601241815</v>
      </c>
      <c r="B20842" s="1" t="s">
        <v>44281</v>
      </c>
      <c r="C20842">
        <v>17</v>
      </c>
      <c r="D20842">
        <v>3</v>
      </c>
      <c r="E20842">
        <v>0</v>
      </c>
      <c r="F20842" s="1" t="s">
        <v>99843</v>
      </c>
      <c r="G20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3139347486608</v>
      </c>
    </row>
    <row r="20843" spans="1:7" x14ac:dyDescent="0.25">
      <c r="A20843">
        <v>1271.2856424319359</v>
      </c>
      <c r="B20843" s="1" t="s">
        <v>13738</v>
      </c>
      <c r="C20843">
        <v>17</v>
      </c>
      <c r="D20843">
        <v>3</v>
      </c>
      <c r="E20843">
        <v>0</v>
      </c>
      <c r="F20843" s="1" t="s">
        <v>12048</v>
      </c>
      <c r="G20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285596706804</v>
      </c>
    </row>
    <row r="20844" spans="1:7" x14ac:dyDescent="0.25">
      <c r="A20844">
        <v>1188.733864986636</v>
      </c>
      <c r="B20844" s="1" t="s">
        <v>58893</v>
      </c>
      <c r="C20844">
        <v>6</v>
      </c>
      <c r="D20844">
        <v>0</v>
      </c>
      <c r="E20844">
        <v>0</v>
      </c>
      <c r="F20844" s="1" t="s">
        <v>115179</v>
      </c>
      <c r="G20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2842637266131</v>
      </c>
    </row>
    <row r="20845" spans="1:7" x14ac:dyDescent="0.25">
      <c r="A20845">
        <v>1188.724218642458</v>
      </c>
      <c r="B20845" s="1" t="s">
        <v>74370</v>
      </c>
      <c r="C20845">
        <v>6</v>
      </c>
      <c r="D20845">
        <v>0</v>
      </c>
      <c r="E20845">
        <v>0</v>
      </c>
      <c r="F20845" s="1" t="s">
        <v>115083</v>
      </c>
      <c r="G20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2673826243017</v>
      </c>
    </row>
    <row r="20846" spans="1:7" x14ac:dyDescent="0.25">
      <c r="A20846">
        <v>1248.1507550147139</v>
      </c>
      <c r="B20846" s="1" t="s">
        <v>17465</v>
      </c>
      <c r="C20846">
        <v>19</v>
      </c>
      <c r="D20846">
        <v>3</v>
      </c>
      <c r="E20846">
        <v>0</v>
      </c>
      <c r="F20846" s="1" t="s">
        <v>124292</v>
      </c>
      <c r="G20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2512583578564</v>
      </c>
    </row>
    <row r="20847" spans="1:7" x14ac:dyDescent="0.25">
      <c r="A20847">
        <v>1213.4784489018452</v>
      </c>
      <c r="B20847" s="1" t="s">
        <v>33334</v>
      </c>
      <c r="C20847">
        <v>11</v>
      </c>
      <c r="D20847">
        <v>1</v>
      </c>
      <c r="E20847">
        <v>0</v>
      </c>
      <c r="F20847" s="1" t="s">
        <v>96719</v>
      </c>
      <c r="G20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2487695460204</v>
      </c>
    </row>
    <row r="20848" spans="1:7" x14ac:dyDescent="0.25">
      <c r="A20848">
        <v>1248.1473151144783</v>
      </c>
      <c r="B20848" s="1" t="s">
        <v>11755</v>
      </c>
      <c r="C20848">
        <v>19</v>
      </c>
      <c r="D20848">
        <v>3</v>
      </c>
      <c r="E20848">
        <v>0</v>
      </c>
      <c r="F20848" s="1" t="s">
        <v>117640</v>
      </c>
      <c r="G20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2455251907973</v>
      </c>
    </row>
    <row r="20849" spans="1:7" x14ac:dyDescent="0.25">
      <c r="A20849">
        <v>1248.1449315078096</v>
      </c>
      <c r="B20849" s="1" t="s">
        <v>22484</v>
      </c>
      <c r="C20849">
        <v>9</v>
      </c>
      <c r="D20849">
        <v>1</v>
      </c>
      <c r="E20849">
        <v>0</v>
      </c>
      <c r="F20849" s="1" t="s">
        <v>7538</v>
      </c>
      <c r="G20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2415525130159</v>
      </c>
    </row>
    <row r="20850" spans="1:7" x14ac:dyDescent="0.25">
      <c r="A20850">
        <v>1188.6986644203241</v>
      </c>
      <c r="B20850" s="1" t="s">
        <v>71689</v>
      </c>
      <c r="C20850">
        <v>6</v>
      </c>
      <c r="D20850">
        <v>0</v>
      </c>
      <c r="E20850">
        <v>0</v>
      </c>
      <c r="F20850" s="1" t="s">
        <v>114203</v>
      </c>
      <c r="G20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2226627355672</v>
      </c>
    </row>
    <row r="20851" spans="1:7" x14ac:dyDescent="0.25">
      <c r="A20851">
        <v>1262.9657093049359</v>
      </c>
      <c r="B20851" s="1" t="s">
        <v>28420</v>
      </c>
      <c r="C20851">
        <v>13</v>
      </c>
      <c r="D20851">
        <v>2</v>
      </c>
      <c r="E20851">
        <v>0</v>
      </c>
      <c r="F20851" s="1" t="s">
        <v>100435</v>
      </c>
      <c r="G20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1788153257771</v>
      </c>
    </row>
    <row r="20852" spans="1:7" x14ac:dyDescent="0.25">
      <c r="A20852">
        <v>1188.6605139136868</v>
      </c>
      <c r="B20852" s="1" t="s">
        <v>48884</v>
      </c>
      <c r="C20852">
        <v>6</v>
      </c>
      <c r="D20852">
        <v>0</v>
      </c>
      <c r="E20852">
        <v>0</v>
      </c>
      <c r="F20852" s="1" t="s">
        <v>48885</v>
      </c>
      <c r="G20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1558993489521</v>
      </c>
    </row>
    <row r="20853" spans="1:7" x14ac:dyDescent="0.25">
      <c r="A20853">
        <v>1248.0786598232316</v>
      </c>
      <c r="B20853" s="1" t="s">
        <v>13922</v>
      </c>
      <c r="C20853">
        <v>14</v>
      </c>
      <c r="D20853">
        <v>2</v>
      </c>
      <c r="E20853">
        <v>0</v>
      </c>
      <c r="F20853" s="1" t="s">
        <v>114682</v>
      </c>
      <c r="G20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1310997053861</v>
      </c>
    </row>
    <row r="20854" spans="1:7" x14ac:dyDescent="0.25">
      <c r="A20854">
        <v>1248.0777087503309</v>
      </c>
      <c r="B20854" s="1" t="s">
        <v>22517</v>
      </c>
      <c r="C20854">
        <v>9</v>
      </c>
      <c r="D20854">
        <v>1</v>
      </c>
      <c r="E20854">
        <v>0</v>
      </c>
      <c r="F20854" s="1" t="s">
        <v>22518</v>
      </c>
      <c r="G20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1295145838849</v>
      </c>
    </row>
    <row r="20855" spans="1:7" x14ac:dyDescent="0.25">
      <c r="A20855">
        <v>1307.5044572615204</v>
      </c>
      <c r="B20855" s="1" t="s">
        <v>9270</v>
      </c>
      <c r="C20855">
        <v>34</v>
      </c>
      <c r="D20855">
        <v>8</v>
      </c>
      <c r="E20855">
        <v>0</v>
      </c>
      <c r="F20855" s="1" t="s">
        <v>114682</v>
      </c>
      <c r="G20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1207274615099</v>
      </c>
    </row>
    <row r="20856" spans="1:7" x14ac:dyDescent="0.25">
      <c r="A20856">
        <v>1235.0699082756794</v>
      </c>
      <c r="B20856" s="1" t="s">
        <v>24570</v>
      </c>
      <c r="C20856">
        <v>15</v>
      </c>
      <c r="D20856">
        <v>2</v>
      </c>
      <c r="E20856">
        <v>0</v>
      </c>
      <c r="F20856" s="1" t="s">
        <v>114904</v>
      </c>
      <c r="G20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1177402537755</v>
      </c>
    </row>
    <row r="20857" spans="1:7" x14ac:dyDescent="0.25">
      <c r="A20857">
        <v>1188.6319838727366</v>
      </c>
      <c r="B20857" s="1" t="s">
        <v>61431</v>
      </c>
      <c r="C20857">
        <v>6</v>
      </c>
      <c r="D20857">
        <v>0</v>
      </c>
      <c r="E20857">
        <v>0</v>
      </c>
      <c r="F20857" s="1" t="s">
        <v>115182</v>
      </c>
      <c r="G20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1059717772891</v>
      </c>
    </row>
    <row r="20858" spans="1:7" x14ac:dyDescent="0.25">
      <c r="A20858">
        <v>1300.0533662829894</v>
      </c>
      <c r="B20858" s="1" t="s">
        <v>11174</v>
      </c>
      <c r="C20858">
        <v>19</v>
      </c>
      <c r="D20858">
        <v>4</v>
      </c>
      <c r="E20858">
        <v>0</v>
      </c>
      <c r="F20858" s="1" t="s">
        <v>117643</v>
      </c>
      <c r="G20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0853860527832</v>
      </c>
    </row>
    <row r="20859" spans="1:7" x14ac:dyDescent="0.25">
      <c r="A20859">
        <v>1248.0480975004809</v>
      </c>
      <c r="B20859" s="1" t="s">
        <v>9682</v>
      </c>
      <c r="C20859">
        <v>19</v>
      </c>
      <c r="D20859">
        <v>3</v>
      </c>
      <c r="E20859">
        <v>0</v>
      </c>
      <c r="F20859" s="1" t="s">
        <v>96576</v>
      </c>
      <c r="G20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0801625008016</v>
      </c>
    </row>
    <row r="20860" spans="1:7" x14ac:dyDescent="0.25">
      <c r="A20860">
        <v>1248.0106990517013</v>
      </c>
      <c r="B20860" s="1" t="s">
        <v>22559</v>
      </c>
      <c r="C20860">
        <v>9</v>
      </c>
      <c r="D20860">
        <v>1</v>
      </c>
      <c r="E20860">
        <v>0</v>
      </c>
      <c r="F20860" s="1" t="s">
        <v>22560</v>
      </c>
      <c r="G20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0178317528353</v>
      </c>
    </row>
    <row r="20861" spans="1:7" x14ac:dyDescent="0.25">
      <c r="A20861">
        <v>1248.0097806115509</v>
      </c>
      <c r="B20861" s="1" t="s">
        <v>20127</v>
      </c>
      <c r="C20861">
        <v>14</v>
      </c>
      <c r="D20861">
        <v>2</v>
      </c>
      <c r="E20861">
        <v>0</v>
      </c>
      <c r="F20861" s="1" t="s">
        <v>100306</v>
      </c>
      <c r="G20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80.0163010192514</v>
      </c>
    </row>
    <row r="20862" spans="1:7" x14ac:dyDescent="0.25">
      <c r="A20862">
        <v>1359.9971246627797</v>
      </c>
      <c r="B20862" s="1" t="s">
        <v>14273</v>
      </c>
      <c r="C20862">
        <v>25</v>
      </c>
      <c r="D20862">
        <v>7</v>
      </c>
      <c r="E20862">
        <v>0</v>
      </c>
      <c r="F20862" s="1" t="s">
        <v>113670</v>
      </c>
      <c r="G20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9956024254279</v>
      </c>
    </row>
    <row r="20863" spans="1:7" x14ac:dyDescent="0.25">
      <c r="A20863">
        <v>1188.5663569796363</v>
      </c>
      <c r="B20863" s="1" t="s">
        <v>58789</v>
      </c>
      <c r="C20863">
        <v>6</v>
      </c>
      <c r="D20863">
        <v>0</v>
      </c>
      <c r="E20863">
        <v>0</v>
      </c>
      <c r="F20863" s="1" t="s">
        <v>104992</v>
      </c>
      <c r="G20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9911247143637</v>
      </c>
    </row>
    <row r="20864" spans="1:7" x14ac:dyDescent="0.25">
      <c r="A20864">
        <v>1262.8204980858739</v>
      </c>
      <c r="B20864" s="1" t="s">
        <v>24833</v>
      </c>
      <c r="C20864">
        <v>13</v>
      </c>
      <c r="D20864">
        <v>2</v>
      </c>
      <c r="E20864">
        <v>0</v>
      </c>
      <c r="F20864" s="1" t="s">
        <v>100444</v>
      </c>
      <c r="G20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9396439061452</v>
      </c>
    </row>
    <row r="20865" spans="1:7" x14ac:dyDescent="0.25">
      <c r="A20865">
        <v>1229.0431039394982</v>
      </c>
      <c r="B20865" s="1" t="s">
        <v>32895</v>
      </c>
      <c r="C20865">
        <v>10</v>
      </c>
      <c r="D20865">
        <v>1</v>
      </c>
      <c r="E20865">
        <v>0</v>
      </c>
      <c r="F20865" s="1" t="s">
        <v>5440</v>
      </c>
      <c r="G20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9190989745352</v>
      </c>
    </row>
    <row r="20866" spans="1:7" x14ac:dyDescent="0.25">
      <c r="A20866">
        <v>1234.9351529410055</v>
      </c>
      <c r="B20866" s="1" t="s">
        <v>11910</v>
      </c>
      <c r="C20866">
        <v>15</v>
      </c>
      <c r="D20866">
        <v>2</v>
      </c>
      <c r="E20866">
        <v>0</v>
      </c>
      <c r="F20866" s="1" t="s">
        <v>114529</v>
      </c>
      <c r="G20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8907839006406</v>
      </c>
    </row>
    <row r="20867" spans="1:7" x14ac:dyDescent="0.25">
      <c r="A20867">
        <v>1323.5153461199693</v>
      </c>
      <c r="B20867" s="1" t="s">
        <v>4601</v>
      </c>
      <c r="C20867">
        <v>32</v>
      </c>
      <c r="D20867">
        <v>8</v>
      </c>
      <c r="E20867">
        <v>0</v>
      </c>
      <c r="F20867" s="1" t="s">
        <v>4602</v>
      </c>
      <c r="G20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8098296170942</v>
      </c>
    </row>
    <row r="20868" spans="1:7" x14ac:dyDescent="0.25">
      <c r="A20868">
        <v>1247.8250869240835</v>
      </c>
      <c r="B20868" s="1" t="s">
        <v>22665</v>
      </c>
      <c r="C20868">
        <v>9</v>
      </c>
      <c r="D20868">
        <v>1</v>
      </c>
      <c r="E20868">
        <v>0</v>
      </c>
      <c r="F20868" s="1" t="s">
        <v>22666</v>
      </c>
      <c r="G20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7084782068059</v>
      </c>
    </row>
    <row r="20869" spans="1:7" x14ac:dyDescent="0.25">
      <c r="A20869">
        <v>1188.3862700632021</v>
      </c>
      <c r="B20869" s="1" t="s">
        <v>48941</v>
      </c>
      <c r="C20869">
        <v>6</v>
      </c>
      <c r="D20869">
        <v>0</v>
      </c>
      <c r="E20869">
        <v>0</v>
      </c>
      <c r="F20869" s="1" t="s">
        <v>48942</v>
      </c>
      <c r="G20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6759726106038</v>
      </c>
    </row>
    <row r="20870" spans="1:7" x14ac:dyDescent="0.25">
      <c r="A20870">
        <v>1228.8938593072301</v>
      </c>
      <c r="B20870" s="1" t="s">
        <v>32981</v>
      </c>
      <c r="C20870">
        <v>10</v>
      </c>
      <c r="D20870">
        <v>1</v>
      </c>
      <c r="E20870">
        <v>0</v>
      </c>
      <c r="F20870" s="1" t="s">
        <v>555</v>
      </c>
      <c r="G20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6665311353127</v>
      </c>
    </row>
    <row r="20871" spans="1:7" x14ac:dyDescent="0.25">
      <c r="A20871">
        <v>1270.9069535376327</v>
      </c>
      <c r="B20871" s="1" t="s">
        <v>13860</v>
      </c>
      <c r="C20871">
        <v>17</v>
      </c>
      <c r="D20871">
        <v>3</v>
      </c>
      <c r="E20871">
        <v>0</v>
      </c>
      <c r="F20871" s="1" t="s">
        <v>13861</v>
      </c>
      <c r="G20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6659239706719</v>
      </c>
    </row>
    <row r="20872" spans="1:7" x14ac:dyDescent="0.25">
      <c r="A20872">
        <v>1228.8934782330157</v>
      </c>
      <c r="B20872" s="1" t="s">
        <v>32982</v>
      </c>
      <c r="C20872">
        <v>10</v>
      </c>
      <c r="D20872">
        <v>1</v>
      </c>
      <c r="E20872">
        <v>0</v>
      </c>
      <c r="F20872" s="1" t="s">
        <v>30971</v>
      </c>
      <c r="G20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6658862404879</v>
      </c>
    </row>
    <row r="20873" spans="1:7" x14ac:dyDescent="0.25">
      <c r="A20873">
        <v>1328.6744120744415</v>
      </c>
      <c r="B20873" s="1" t="s">
        <v>3902</v>
      </c>
      <c r="C20873">
        <v>17</v>
      </c>
      <c r="D20873">
        <v>4</v>
      </c>
      <c r="E20873">
        <v>0</v>
      </c>
      <c r="F20873" s="1" t="s">
        <v>2897</v>
      </c>
      <c r="G20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6642971599958</v>
      </c>
    </row>
    <row r="20874" spans="1:7" x14ac:dyDescent="0.25">
      <c r="A20874">
        <v>1213.0954913631742</v>
      </c>
      <c r="B20874" s="1" t="s">
        <v>31344</v>
      </c>
      <c r="C20874">
        <v>11</v>
      </c>
      <c r="D20874">
        <v>1</v>
      </c>
      <c r="E20874">
        <v>0</v>
      </c>
      <c r="F20874" s="1" t="s">
        <v>114458</v>
      </c>
      <c r="G20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5922709082988</v>
      </c>
    </row>
    <row r="20875" spans="1:7" x14ac:dyDescent="0.25">
      <c r="A20875">
        <v>1188.3300286240026</v>
      </c>
      <c r="B20875" s="1" t="s">
        <v>58815</v>
      </c>
      <c r="C20875">
        <v>6</v>
      </c>
      <c r="D20875">
        <v>0</v>
      </c>
      <c r="E20875">
        <v>0</v>
      </c>
      <c r="F20875" s="1" t="s">
        <v>103493</v>
      </c>
      <c r="G20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5775500920045</v>
      </c>
    </row>
    <row r="20876" spans="1:7" x14ac:dyDescent="0.25">
      <c r="A20876">
        <v>1247.7194283160554</v>
      </c>
      <c r="B20876" s="1" t="s">
        <v>29670</v>
      </c>
      <c r="C20876">
        <v>19</v>
      </c>
      <c r="D20876">
        <v>3</v>
      </c>
      <c r="E20876">
        <v>0</v>
      </c>
      <c r="F20876" s="1" t="s">
        <v>98896</v>
      </c>
      <c r="G20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532380526759</v>
      </c>
    </row>
    <row r="20877" spans="1:7" x14ac:dyDescent="0.25">
      <c r="A20877">
        <v>1299.6748290651249</v>
      </c>
      <c r="B20877" s="1" t="s">
        <v>13373</v>
      </c>
      <c r="C20877">
        <v>23</v>
      </c>
      <c r="D20877">
        <v>5</v>
      </c>
      <c r="E20877">
        <v>0</v>
      </c>
      <c r="F20877" s="1" t="s">
        <v>98284</v>
      </c>
      <c r="G20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4797265041998</v>
      </c>
    </row>
    <row r="20878" spans="1:7" x14ac:dyDescent="0.25">
      <c r="A20878">
        <v>1228.7427901177623</v>
      </c>
      <c r="B20878" s="1" t="s">
        <v>33066</v>
      </c>
      <c r="C20878">
        <v>10</v>
      </c>
      <c r="D20878">
        <v>1</v>
      </c>
      <c r="E20878">
        <v>0</v>
      </c>
      <c r="F20878" s="1" t="s">
        <v>33067</v>
      </c>
      <c r="G20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4108755839052</v>
      </c>
    </row>
    <row r="20879" spans="1:7" x14ac:dyDescent="0.25">
      <c r="A20879">
        <v>1309.2554053140825</v>
      </c>
      <c r="B20879" s="1" t="s">
        <v>8158</v>
      </c>
      <c r="C20879">
        <v>26</v>
      </c>
      <c r="D20879">
        <v>6</v>
      </c>
      <c r="E20879">
        <v>0</v>
      </c>
      <c r="F20879" s="1" t="s">
        <v>115216</v>
      </c>
      <c r="G20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405643734131</v>
      </c>
    </row>
    <row r="20880" spans="1:7" x14ac:dyDescent="0.25">
      <c r="A20880">
        <v>1279.6331234894519</v>
      </c>
      <c r="B20880" s="1" t="s">
        <v>11733</v>
      </c>
      <c r="C20880">
        <v>25</v>
      </c>
      <c r="D20880">
        <v>5</v>
      </c>
      <c r="E20880">
        <v>0</v>
      </c>
      <c r="F20880" s="1" t="s">
        <v>5429</v>
      </c>
      <c r="G20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4038256703598</v>
      </c>
    </row>
    <row r="20881" spans="1:7" x14ac:dyDescent="0.25">
      <c r="A20881">
        <v>1212.9811530957406</v>
      </c>
      <c r="B20881" s="1" t="s">
        <v>41929</v>
      </c>
      <c r="C20881">
        <v>11</v>
      </c>
      <c r="D20881">
        <v>1</v>
      </c>
      <c r="E20881">
        <v>0</v>
      </c>
      <c r="F20881" s="1" t="s">
        <v>600</v>
      </c>
      <c r="G20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3962624498408</v>
      </c>
    </row>
    <row r="20882" spans="1:7" x14ac:dyDescent="0.25">
      <c r="A20882">
        <v>1318.6340560739432</v>
      </c>
      <c r="B20882" s="1" t="s">
        <v>5258</v>
      </c>
      <c r="C20882">
        <v>40</v>
      </c>
      <c r="D20882">
        <v>10</v>
      </c>
      <c r="E20882">
        <v>0</v>
      </c>
      <c r="F20882" s="1" t="s">
        <v>5259</v>
      </c>
      <c r="G20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3844730396795</v>
      </c>
    </row>
    <row r="20883" spans="1:7" x14ac:dyDescent="0.25">
      <c r="A20883">
        <v>1247.6202947019758</v>
      </c>
      <c r="B20883" s="1" t="s">
        <v>22780</v>
      </c>
      <c r="C20883">
        <v>9</v>
      </c>
      <c r="D20883">
        <v>1</v>
      </c>
      <c r="E20883">
        <v>0</v>
      </c>
      <c r="F20883" s="1" t="s">
        <v>13073</v>
      </c>
      <c r="G20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3671578366266</v>
      </c>
    </row>
    <row r="20884" spans="1:7" x14ac:dyDescent="0.25">
      <c r="A20884">
        <v>1212.9250858110986</v>
      </c>
      <c r="B20884" s="1" t="s">
        <v>85575</v>
      </c>
      <c r="C20884">
        <v>5</v>
      </c>
      <c r="D20884">
        <v>0</v>
      </c>
      <c r="E20884">
        <v>0</v>
      </c>
      <c r="F20884" s="1" t="s">
        <v>114468</v>
      </c>
      <c r="G20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3001471047405</v>
      </c>
    </row>
    <row r="20885" spans="1:7" x14ac:dyDescent="0.25">
      <c r="A20885">
        <v>1258.4963616179457</v>
      </c>
      <c r="B20885" s="1" t="s">
        <v>17860</v>
      </c>
      <c r="C20885">
        <v>18</v>
      </c>
      <c r="D20885">
        <v>3</v>
      </c>
      <c r="E20885">
        <v>0</v>
      </c>
      <c r="F20885" s="1" t="s">
        <v>17861</v>
      </c>
      <c r="G20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2548583253015</v>
      </c>
    </row>
    <row r="20886" spans="1:7" x14ac:dyDescent="0.25">
      <c r="A20886">
        <v>1212.8972747299611</v>
      </c>
      <c r="B20886" s="1" t="s">
        <v>41951</v>
      </c>
      <c r="C20886">
        <v>11</v>
      </c>
      <c r="D20886">
        <v>1</v>
      </c>
      <c r="E20886">
        <v>0</v>
      </c>
      <c r="F20886" s="1" t="s">
        <v>41952</v>
      </c>
      <c r="G20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2524709656473</v>
      </c>
    </row>
    <row r="20887" spans="1:7" x14ac:dyDescent="0.25">
      <c r="A20887">
        <v>1247.5512318081285</v>
      </c>
      <c r="B20887" s="1" t="s">
        <v>101646</v>
      </c>
      <c r="C20887">
        <v>9</v>
      </c>
      <c r="D20887">
        <v>1</v>
      </c>
      <c r="E20887">
        <v>0</v>
      </c>
      <c r="F20887" s="1" t="s">
        <v>95892</v>
      </c>
      <c r="G20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2520530135475</v>
      </c>
    </row>
    <row r="20888" spans="1:7" x14ac:dyDescent="0.25">
      <c r="A20888">
        <v>1247.5443970883193</v>
      </c>
      <c r="B20888" s="1" t="s">
        <v>22815</v>
      </c>
      <c r="C20888">
        <v>9</v>
      </c>
      <c r="D20888">
        <v>1</v>
      </c>
      <c r="E20888">
        <v>0</v>
      </c>
      <c r="F20888" s="1" t="s">
        <v>22816</v>
      </c>
      <c r="G20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2406618138657</v>
      </c>
    </row>
    <row r="20889" spans="1:7" x14ac:dyDescent="0.25">
      <c r="A20889">
        <v>1212.8587125509537</v>
      </c>
      <c r="B20889" s="1" t="s">
        <v>63671</v>
      </c>
      <c r="C20889">
        <v>5</v>
      </c>
      <c r="D20889">
        <v>0</v>
      </c>
      <c r="E20889">
        <v>0</v>
      </c>
      <c r="F20889" s="1" t="s">
        <v>114472</v>
      </c>
      <c r="G20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1863643730635</v>
      </c>
    </row>
    <row r="20890" spans="1:7" x14ac:dyDescent="0.25">
      <c r="A20890">
        <v>1247.4982002038967</v>
      </c>
      <c r="B20890" s="1" t="s">
        <v>22834</v>
      </c>
      <c r="C20890">
        <v>14</v>
      </c>
      <c r="D20890">
        <v>2</v>
      </c>
      <c r="E20890">
        <v>0</v>
      </c>
      <c r="F20890" s="1" t="s">
        <v>22835</v>
      </c>
      <c r="G20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1636670064945</v>
      </c>
    </row>
    <row r="20891" spans="1:7" x14ac:dyDescent="0.25">
      <c r="A20891">
        <v>1228.5959254302663</v>
      </c>
      <c r="B20891" s="1" t="s">
        <v>103069</v>
      </c>
      <c r="C20891">
        <v>10</v>
      </c>
      <c r="D20891">
        <v>1</v>
      </c>
      <c r="E20891">
        <v>0</v>
      </c>
      <c r="F20891" s="1" t="s">
        <v>102146</v>
      </c>
      <c r="G20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1623353435275</v>
      </c>
    </row>
    <row r="20892" spans="1:7" x14ac:dyDescent="0.25">
      <c r="A20892">
        <v>1212.8388834766242</v>
      </c>
      <c r="B20892" s="1" t="s">
        <v>41973</v>
      </c>
      <c r="C20892">
        <v>5</v>
      </c>
      <c r="D20892">
        <v>0</v>
      </c>
      <c r="E20892">
        <v>0</v>
      </c>
      <c r="F20892" s="1" t="s">
        <v>41974</v>
      </c>
      <c r="G20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1523716742131</v>
      </c>
    </row>
    <row r="20893" spans="1:7" x14ac:dyDescent="0.25">
      <c r="A20893">
        <v>1188.0817813787114</v>
      </c>
      <c r="B20893" s="1" t="s">
        <v>57625</v>
      </c>
      <c r="C20893">
        <v>6</v>
      </c>
      <c r="D20893">
        <v>0</v>
      </c>
      <c r="E20893">
        <v>0</v>
      </c>
      <c r="F20893" s="1" t="s">
        <v>96627</v>
      </c>
      <c r="G20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1431174127451</v>
      </c>
    </row>
    <row r="20894" spans="1:7" x14ac:dyDescent="0.25">
      <c r="A20894">
        <v>1247.4798353869298</v>
      </c>
      <c r="B20894" s="1" t="s">
        <v>30900</v>
      </c>
      <c r="C20894">
        <v>19</v>
      </c>
      <c r="D20894">
        <v>3</v>
      </c>
      <c r="E20894">
        <v>0</v>
      </c>
      <c r="F20894" s="1" t="s">
        <v>101654</v>
      </c>
      <c r="G20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1330589782165</v>
      </c>
    </row>
    <row r="20895" spans="1:7" x14ac:dyDescent="0.25">
      <c r="A20895">
        <v>1247.4763722463215</v>
      </c>
      <c r="B20895" s="1" t="s">
        <v>22849</v>
      </c>
      <c r="C20895">
        <v>9</v>
      </c>
      <c r="D20895">
        <v>1</v>
      </c>
      <c r="E20895">
        <v>0</v>
      </c>
      <c r="F20895" s="1" t="s">
        <v>15587</v>
      </c>
      <c r="G20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1272870772027</v>
      </c>
    </row>
    <row r="20896" spans="1:7" x14ac:dyDescent="0.25">
      <c r="A20896">
        <v>1212.8227507880033</v>
      </c>
      <c r="B20896" s="1" t="s">
        <v>103106</v>
      </c>
      <c r="C20896">
        <v>11</v>
      </c>
      <c r="D20896">
        <v>1</v>
      </c>
      <c r="E20896">
        <v>0</v>
      </c>
      <c r="F20896" s="1" t="s">
        <v>114476</v>
      </c>
      <c r="G20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1247156365771</v>
      </c>
    </row>
    <row r="20897" spans="1:7" x14ac:dyDescent="0.25">
      <c r="A20897">
        <v>1228.5550107193378</v>
      </c>
      <c r="B20897" s="1" t="s">
        <v>41943</v>
      </c>
      <c r="C20897">
        <v>10</v>
      </c>
      <c r="D20897">
        <v>1</v>
      </c>
      <c r="E20897">
        <v>0</v>
      </c>
      <c r="F20897" s="1" t="s">
        <v>103073</v>
      </c>
      <c r="G20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0930950634947</v>
      </c>
    </row>
    <row r="20898" spans="1:7" x14ac:dyDescent="0.25">
      <c r="A20898">
        <v>1188.0505151438088</v>
      </c>
      <c r="B20898" s="1" t="s">
        <v>74750</v>
      </c>
      <c r="C20898">
        <v>6</v>
      </c>
      <c r="D20898">
        <v>0</v>
      </c>
      <c r="E20898">
        <v>0</v>
      </c>
      <c r="F20898" s="1" t="s">
        <v>102228</v>
      </c>
      <c r="G20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0884015016654</v>
      </c>
    </row>
    <row r="20899" spans="1:7" x14ac:dyDescent="0.25">
      <c r="A20899">
        <v>1247.4413813832575</v>
      </c>
      <c r="B20899" s="1" t="s">
        <v>22864</v>
      </c>
      <c r="C20899">
        <v>9</v>
      </c>
      <c r="D20899">
        <v>1</v>
      </c>
      <c r="E20899">
        <v>0</v>
      </c>
      <c r="F20899" s="1" t="s">
        <v>21524</v>
      </c>
      <c r="G20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0689689720957</v>
      </c>
    </row>
    <row r="20900" spans="1:7" x14ac:dyDescent="0.25">
      <c r="A20900">
        <v>1188.036636453061</v>
      </c>
      <c r="B20900" s="1" t="s">
        <v>49005</v>
      </c>
      <c r="C20900">
        <v>6</v>
      </c>
      <c r="D20900">
        <v>0</v>
      </c>
      <c r="E20900">
        <v>0</v>
      </c>
      <c r="F20900" s="1" t="s">
        <v>49006</v>
      </c>
      <c r="G20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0641137928569</v>
      </c>
    </row>
    <row r="20901" spans="1:7" x14ac:dyDescent="0.25">
      <c r="A20901">
        <v>1228.5342808407156</v>
      </c>
      <c r="B20901" s="1" t="s">
        <v>33191</v>
      </c>
      <c r="C20901">
        <v>10</v>
      </c>
      <c r="D20901">
        <v>1</v>
      </c>
      <c r="E20901">
        <v>0</v>
      </c>
      <c r="F20901" s="1" t="s">
        <v>33192</v>
      </c>
      <c r="G20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0580137304419</v>
      </c>
    </row>
    <row r="20902" spans="1:7" x14ac:dyDescent="0.25">
      <c r="A20902">
        <v>1247.4261905531891</v>
      </c>
      <c r="B20902" s="1" t="s">
        <v>22871</v>
      </c>
      <c r="C20902">
        <v>9</v>
      </c>
      <c r="D20902">
        <v>1</v>
      </c>
      <c r="E20902">
        <v>0</v>
      </c>
      <c r="F20902" s="1" t="s">
        <v>796</v>
      </c>
      <c r="G20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0436509219817</v>
      </c>
    </row>
    <row r="20903" spans="1:7" x14ac:dyDescent="0.25">
      <c r="A20903">
        <v>1188.0158969522254</v>
      </c>
      <c r="B20903" s="1" t="s">
        <v>110994</v>
      </c>
      <c r="C20903">
        <v>6</v>
      </c>
      <c r="D20903">
        <v>0</v>
      </c>
      <c r="E20903">
        <v>0</v>
      </c>
      <c r="F20903" s="1" t="s">
        <v>114070</v>
      </c>
      <c r="G20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0278196663944</v>
      </c>
    </row>
    <row r="20904" spans="1:7" x14ac:dyDescent="0.25">
      <c r="A20904">
        <v>1188.0090487402683</v>
      </c>
      <c r="B20904" s="1" t="s">
        <v>49016</v>
      </c>
      <c r="C20904">
        <v>6</v>
      </c>
      <c r="D20904">
        <v>0</v>
      </c>
      <c r="E20904">
        <v>0</v>
      </c>
      <c r="F20904" s="1" t="s">
        <v>49017</v>
      </c>
      <c r="G20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0158352954695</v>
      </c>
    </row>
    <row r="20905" spans="1:7" x14ac:dyDescent="0.25">
      <c r="A20905">
        <v>1247.4000224921429</v>
      </c>
      <c r="B20905" s="1" t="s">
        <v>22880</v>
      </c>
      <c r="C20905">
        <v>9</v>
      </c>
      <c r="D20905">
        <v>1</v>
      </c>
      <c r="E20905">
        <v>0</v>
      </c>
      <c r="F20905" s="1" t="s">
        <v>22881</v>
      </c>
      <c r="G20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9.0000374869046</v>
      </c>
    </row>
    <row r="20906" spans="1:7" x14ac:dyDescent="0.25">
      <c r="A20906">
        <v>1228.4780596742326</v>
      </c>
      <c r="B20906" s="1" t="s">
        <v>33218</v>
      </c>
      <c r="C20906">
        <v>10</v>
      </c>
      <c r="D20906">
        <v>1</v>
      </c>
      <c r="E20906">
        <v>0</v>
      </c>
      <c r="F20906" s="1" t="s">
        <v>6273</v>
      </c>
      <c r="G20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962870217932</v>
      </c>
    </row>
    <row r="20907" spans="1:7" x14ac:dyDescent="0.25">
      <c r="A20907">
        <v>1212.7234613825465</v>
      </c>
      <c r="B20907" s="1" t="s">
        <v>86095</v>
      </c>
      <c r="C20907">
        <v>5</v>
      </c>
      <c r="D20907">
        <v>0</v>
      </c>
      <c r="E20907">
        <v>0</v>
      </c>
      <c r="F20907" s="1" t="s">
        <v>103425</v>
      </c>
      <c r="G20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9545052272224</v>
      </c>
    </row>
    <row r="20908" spans="1:7" x14ac:dyDescent="0.25">
      <c r="A20908">
        <v>1247.3664165770565</v>
      </c>
      <c r="B20908" s="1" t="s">
        <v>22895</v>
      </c>
      <c r="C20908">
        <v>9</v>
      </c>
      <c r="D20908">
        <v>1</v>
      </c>
      <c r="E20908">
        <v>0</v>
      </c>
      <c r="F20908" s="1" t="s">
        <v>21841</v>
      </c>
      <c r="G20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9440276284276</v>
      </c>
    </row>
    <row r="20909" spans="1:7" x14ac:dyDescent="0.25">
      <c r="A20909">
        <v>1247.3446440239725</v>
      </c>
      <c r="B20909" s="1" t="s">
        <v>22905</v>
      </c>
      <c r="C20909">
        <v>9</v>
      </c>
      <c r="D20909">
        <v>1</v>
      </c>
      <c r="E20909">
        <v>0</v>
      </c>
      <c r="F20909" s="1" t="s">
        <v>22906</v>
      </c>
      <c r="G20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9077400399542</v>
      </c>
    </row>
    <row r="20910" spans="1:7" x14ac:dyDescent="0.25">
      <c r="A20910">
        <v>1279.3119665755144</v>
      </c>
      <c r="B20910" s="1" t="s">
        <v>36623</v>
      </c>
      <c r="C20910">
        <v>12</v>
      </c>
      <c r="D20910">
        <v>2</v>
      </c>
      <c r="E20910">
        <v>0</v>
      </c>
      <c r="F20910" s="1" t="s">
        <v>114833</v>
      </c>
      <c r="G20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8819456852107</v>
      </c>
    </row>
    <row r="20911" spans="1:7" x14ac:dyDescent="0.25">
      <c r="A20911">
        <v>1330.4740658159119</v>
      </c>
      <c r="B20911" s="1" t="s">
        <v>3684</v>
      </c>
      <c r="C20911">
        <v>24</v>
      </c>
      <c r="D20911">
        <v>6</v>
      </c>
      <c r="E20911">
        <v>0</v>
      </c>
      <c r="F20911" s="1" t="s">
        <v>3685</v>
      </c>
      <c r="G20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8657278373626</v>
      </c>
    </row>
    <row r="20912" spans="1:7" x14ac:dyDescent="0.25">
      <c r="A20912">
        <v>1255.9070359461691</v>
      </c>
      <c r="B20912" s="1" t="s">
        <v>9147</v>
      </c>
      <c r="C20912">
        <v>23</v>
      </c>
      <c r="D20912">
        <v>4</v>
      </c>
      <c r="E20912">
        <v>0</v>
      </c>
      <c r="F20912" s="1" t="s">
        <v>95998</v>
      </c>
      <c r="G20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7426801867623</v>
      </c>
    </row>
    <row r="20913" spans="1:7" x14ac:dyDescent="0.25">
      <c r="A20913">
        <v>1212.5756353574454</v>
      </c>
      <c r="B20913" s="1" t="s">
        <v>77229</v>
      </c>
      <c r="C20913">
        <v>5</v>
      </c>
      <c r="D20913">
        <v>0</v>
      </c>
      <c r="E20913">
        <v>0</v>
      </c>
      <c r="F20913" s="1" t="s">
        <v>104107</v>
      </c>
      <c r="G20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7010891841924</v>
      </c>
    </row>
    <row r="20914" spans="1:7" x14ac:dyDescent="0.25">
      <c r="A20914">
        <v>1228.2776840200729</v>
      </c>
      <c r="B20914" s="1" t="s">
        <v>33325</v>
      </c>
      <c r="C20914">
        <v>10</v>
      </c>
      <c r="D20914">
        <v>1</v>
      </c>
      <c r="E20914">
        <v>0</v>
      </c>
      <c r="F20914" s="1" t="s">
        <v>33326</v>
      </c>
      <c r="G20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6237729570462</v>
      </c>
    </row>
    <row r="20915" spans="1:7" x14ac:dyDescent="0.25">
      <c r="A20915">
        <v>1228.2736444031466</v>
      </c>
      <c r="B20915" s="1" t="s">
        <v>33327</v>
      </c>
      <c r="C20915">
        <v>10</v>
      </c>
      <c r="D20915">
        <v>1</v>
      </c>
      <c r="E20915">
        <v>0</v>
      </c>
      <c r="F20915" s="1" t="s">
        <v>352</v>
      </c>
      <c r="G20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6169366822483</v>
      </c>
    </row>
    <row r="20916" spans="1:7" x14ac:dyDescent="0.25">
      <c r="A20916">
        <v>1247.1681879923231</v>
      </c>
      <c r="B20916" s="1" t="s">
        <v>101672</v>
      </c>
      <c r="C20916">
        <v>9</v>
      </c>
      <c r="D20916">
        <v>1</v>
      </c>
      <c r="E20916">
        <v>0</v>
      </c>
      <c r="F20916" s="1" t="s">
        <v>95937</v>
      </c>
      <c r="G20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6136466538715</v>
      </c>
    </row>
    <row r="20917" spans="1:7" x14ac:dyDescent="0.25">
      <c r="A20917">
        <v>1247.1632621314382</v>
      </c>
      <c r="B20917" s="1" t="s">
        <v>22979</v>
      </c>
      <c r="C20917">
        <v>9</v>
      </c>
      <c r="D20917">
        <v>1</v>
      </c>
      <c r="E20917">
        <v>0</v>
      </c>
      <c r="F20917" s="1" t="s">
        <v>22980</v>
      </c>
      <c r="G20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6054368857303</v>
      </c>
    </row>
    <row r="20918" spans="1:7" x14ac:dyDescent="0.25">
      <c r="A20918">
        <v>1270.2531020379288</v>
      </c>
      <c r="B20918" s="1" t="s">
        <v>14021</v>
      </c>
      <c r="C20918">
        <v>17</v>
      </c>
      <c r="D20918">
        <v>3</v>
      </c>
      <c r="E20918">
        <v>0</v>
      </c>
      <c r="F20918" s="1" t="s">
        <v>4777</v>
      </c>
      <c r="G20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5959851529742</v>
      </c>
    </row>
    <row r="20919" spans="1:7" x14ac:dyDescent="0.25">
      <c r="A20919">
        <v>1187.7663528053527</v>
      </c>
      <c r="B20919" s="1" t="s">
        <v>49070</v>
      </c>
      <c r="C20919">
        <v>6</v>
      </c>
      <c r="D20919">
        <v>0</v>
      </c>
      <c r="E20919">
        <v>0</v>
      </c>
      <c r="F20919" s="1" t="s">
        <v>49071</v>
      </c>
      <c r="G20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5911174093671</v>
      </c>
    </row>
    <row r="20920" spans="1:7" x14ac:dyDescent="0.25">
      <c r="A20920">
        <v>1247.1244452875844</v>
      </c>
      <c r="B20920" s="1" t="s">
        <v>22997</v>
      </c>
      <c r="C20920">
        <v>9</v>
      </c>
      <c r="D20920">
        <v>1</v>
      </c>
      <c r="E20920">
        <v>0</v>
      </c>
      <c r="F20920" s="1" t="s">
        <v>3648</v>
      </c>
      <c r="G20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540742145974</v>
      </c>
    </row>
    <row r="20921" spans="1:7" x14ac:dyDescent="0.25">
      <c r="A20921">
        <v>1247.0994748601374</v>
      </c>
      <c r="B20921" s="1" t="s">
        <v>23009</v>
      </c>
      <c r="C20921">
        <v>14</v>
      </c>
      <c r="D20921">
        <v>2</v>
      </c>
      <c r="E20921">
        <v>0</v>
      </c>
      <c r="F20921" s="1" t="s">
        <v>23010</v>
      </c>
      <c r="G20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4991247668959</v>
      </c>
    </row>
    <row r="20922" spans="1:7" x14ac:dyDescent="0.25">
      <c r="A20922">
        <v>1212.4507803315469</v>
      </c>
      <c r="B20922" s="1" t="s">
        <v>37501</v>
      </c>
      <c r="C20922">
        <v>11</v>
      </c>
      <c r="D20922">
        <v>1</v>
      </c>
      <c r="E20922">
        <v>0</v>
      </c>
      <c r="F20922" s="1" t="s">
        <v>104115</v>
      </c>
      <c r="G20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4870519969372</v>
      </c>
    </row>
    <row r="20923" spans="1:7" x14ac:dyDescent="0.25">
      <c r="A20923">
        <v>1247.0878269423431</v>
      </c>
      <c r="B20923" s="1" t="s">
        <v>23012</v>
      </c>
      <c r="C20923">
        <v>9</v>
      </c>
      <c r="D20923">
        <v>1</v>
      </c>
      <c r="E20923">
        <v>0</v>
      </c>
      <c r="F20923" s="1" t="s">
        <v>2001</v>
      </c>
      <c r="G20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4797115705719</v>
      </c>
    </row>
    <row r="20924" spans="1:7" x14ac:dyDescent="0.25">
      <c r="A20924">
        <v>1247.0748219843324</v>
      </c>
      <c r="B20924" s="1" t="s">
        <v>23017</v>
      </c>
      <c r="C20924">
        <v>9</v>
      </c>
      <c r="D20924">
        <v>1</v>
      </c>
      <c r="E20924">
        <v>0</v>
      </c>
      <c r="F20924" s="1" t="s">
        <v>23018</v>
      </c>
      <c r="G20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4580366405539</v>
      </c>
    </row>
    <row r="20925" spans="1:7" x14ac:dyDescent="0.25">
      <c r="A20925">
        <v>1270.1601017452149</v>
      </c>
      <c r="B20925" s="1" t="s">
        <v>14045</v>
      </c>
      <c r="C20925">
        <v>17</v>
      </c>
      <c r="D20925">
        <v>3</v>
      </c>
      <c r="E20925">
        <v>0</v>
      </c>
      <c r="F20925" s="1" t="s">
        <v>14046</v>
      </c>
      <c r="G20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4438028558061</v>
      </c>
    </row>
    <row r="20926" spans="1:7" x14ac:dyDescent="0.25">
      <c r="A20926">
        <v>1187.661265583607</v>
      </c>
      <c r="B20926" s="1" t="s">
        <v>59811</v>
      </c>
      <c r="C20926">
        <v>6</v>
      </c>
      <c r="D20926">
        <v>0</v>
      </c>
      <c r="E20926">
        <v>0</v>
      </c>
      <c r="F20926" s="1" t="s">
        <v>123928</v>
      </c>
      <c r="G20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4072147713123</v>
      </c>
    </row>
    <row r="20927" spans="1:7" x14ac:dyDescent="0.25">
      <c r="A20927">
        <v>1265.0979021282612</v>
      </c>
      <c r="B20927" s="1" t="s">
        <v>7882</v>
      </c>
      <c r="C20927">
        <v>22</v>
      </c>
      <c r="D20927">
        <v>4</v>
      </c>
      <c r="E20927">
        <v>0</v>
      </c>
      <c r="F20927" s="1" t="s">
        <v>123547</v>
      </c>
      <c r="G20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3751249250008</v>
      </c>
    </row>
    <row r="20928" spans="1:7" x14ac:dyDescent="0.25">
      <c r="A20928">
        <v>1246.9613225083065</v>
      </c>
      <c r="B20928" s="1" t="s">
        <v>30136</v>
      </c>
      <c r="C20928">
        <v>19</v>
      </c>
      <c r="D20928">
        <v>3</v>
      </c>
      <c r="E20928">
        <v>0</v>
      </c>
      <c r="F20928" s="1" t="s">
        <v>98308</v>
      </c>
      <c r="G20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2688708471774</v>
      </c>
    </row>
    <row r="20929" spans="1:7" x14ac:dyDescent="0.25">
      <c r="A20929">
        <v>1246.941736816395</v>
      </c>
      <c r="B20929" s="1" t="s">
        <v>23062</v>
      </c>
      <c r="C20929">
        <v>9</v>
      </c>
      <c r="D20929">
        <v>1</v>
      </c>
      <c r="E20929">
        <v>0</v>
      </c>
      <c r="F20929" s="1" t="s">
        <v>3299</v>
      </c>
      <c r="G20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2362280273251</v>
      </c>
    </row>
    <row r="20930" spans="1:7" x14ac:dyDescent="0.25">
      <c r="A20930">
        <v>1246.9323071854092</v>
      </c>
      <c r="B20930" s="1" t="s">
        <v>21353</v>
      </c>
      <c r="C20930">
        <v>14</v>
      </c>
      <c r="D20930">
        <v>2</v>
      </c>
      <c r="E20930">
        <v>0</v>
      </c>
      <c r="F20930" s="1" t="s">
        <v>113943</v>
      </c>
      <c r="G20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2205119756823</v>
      </c>
    </row>
    <row r="20931" spans="1:7" x14ac:dyDescent="0.25">
      <c r="A20931">
        <v>1212.2790564084073</v>
      </c>
      <c r="B20931" s="1" t="s">
        <v>31821</v>
      </c>
      <c r="C20931">
        <v>11</v>
      </c>
      <c r="D20931">
        <v>1</v>
      </c>
      <c r="E20931">
        <v>0</v>
      </c>
      <c r="F20931" s="1" t="s">
        <v>114491</v>
      </c>
      <c r="G20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1926681286982</v>
      </c>
    </row>
    <row r="20932" spans="1:7" x14ac:dyDescent="0.25">
      <c r="A20932">
        <v>1246.9114064897667</v>
      </c>
      <c r="B20932" s="1" t="s">
        <v>23075</v>
      </c>
      <c r="C20932">
        <v>9</v>
      </c>
      <c r="D20932">
        <v>1</v>
      </c>
      <c r="E20932">
        <v>0</v>
      </c>
      <c r="F20932" s="1" t="s">
        <v>23076</v>
      </c>
      <c r="G20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1856774829448</v>
      </c>
    </row>
    <row r="20933" spans="1:7" x14ac:dyDescent="0.25">
      <c r="A20933">
        <v>1257.8447867430466</v>
      </c>
      <c r="B20933" s="1" t="s">
        <v>18146</v>
      </c>
      <c r="C20933">
        <v>18</v>
      </c>
      <c r="D20933">
        <v>3</v>
      </c>
      <c r="E20933">
        <v>0</v>
      </c>
      <c r="F20933" s="1" t="s">
        <v>18147</v>
      </c>
      <c r="G20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1783433145984</v>
      </c>
    </row>
    <row r="20934" spans="1:7" x14ac:dyDescent="0.25">
      <c r="A20934">
        <v>1187.5253135783353</v>
      </c>
      <c r="B20934" s="1" t="s">
        <v>57634</v>
      </c>
      <c r="C20934">
        <v>6</v>
      </c>
      <c r="D20934">
        <v>0</v>
      </c>
      <c r="E20934">
        <v>0</v>
      </c>
      <c r="F20934" s="1" t="s">
        <v>95895</v>
      </c>
      <c r="G20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1692987620868</v>
      </c>
    </row>
    <row r="20935" spans="1:7" x14ac:dyDescent="0.25">
      <c r="A20935">
        <v>1187.5110329598547</v>
      </c>
      <c r="B20935" s="1" t="s">
        <v>49134</v>
      </c>
      <c r="C20935">
        <v>6</v>
      </c>
      <c r="D20935">
        <v>0</v>
      </c>
      <c r="E20935">
        <v>0</v>
      </c>
      <c r="F20935" s="1" t="s">
        <v>49135</v>
      </c>
      <c r="G20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1443076797459</v>
      </c>
    </row>
    <row r="20936" spans="1:7" x14ac:dyDescent="0.25">
      <c r="A20936">
        <v>1212.2360109411077</v>
      </c>
      <c r="B20936" s="1" t="s">
        <v>103446</v>
      </c>
      <c r="C20936">
        <v>11</v>
      </c>
      <c r="D20936">
        <v>1</v>
      </c>
      <c r="E20936">
        <v>0</v>
      </c>
      <c r="F20936" s="1" t="s">
        <v>114492</v>
      </c>
      <c r="G20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118875899042</v>
      </c>
    </row>
    <row r="20937" spans="1:7" x14ac:dyDescent="0.25">
      <c r="A20937">
        <v>1187.4874456190046</v>
      </c>
      <c r="B20937" s="1" t="s">
        <v>61198</v>
      </c>
      <c r="C20937">
        <v>6</v>
      </c>
      <c r="D20937">
        <v>0</v>
      </c>
      <c r="E20937">
        <v>0</v>
      </c>
      <c r="F20937" s="1" t="s">
        <v>124799</v>
      </c>
      <c r="G20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103029833258</v>
      </c>
    </row>
    <row r="20938" spans="1:7" x14ac:dyDescent="0.25">
      <c r="A20938">
        <v>1269.9488428931268</v>
      </c>
      <c r="B20938" s="1" t="s">
        <v>14095</v>
      </c>
      <c r="C20938">
        <v>26</v>
      </c>
      <c r="D20938">
        <v>5</v>
      </c>
      <c r="E20938">
        <v>0</v>
      </c>
      <c r="F20938" s="1" t="s">
        <v>14096</v>
      </c>
      <c r="G20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0981065523893</v>
      </c>
    </row>
    <row r="20939" spans="1:7" x14ac:dyDescent="0.25">
      <c r="A20939">
        <v>1227.9485548735943</v>
      </c>
      <c r="B20939" s="1" t="s">
        <v>84688</v>
      </c>
      <c r="C20939">
        <v>10</v>
      </c>
      <c r="D20939">
        <v>1</v>
      </c>
      <c r="E20939">
        <v>0</v>
      </c>
      <c r="F20939" s="1" t="s">
        <v>97809</v>
      </c>
      <c r="G20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066785170698</v>
      </c>
    </row>
    <row r="20940" spans="1:7" x14ac:dyDescent="0.25">
      <c r="A20940">
        <v>1246.8247901633824</v>
      </c>
      <c r="B20940" s="1" t="s">
        <v>23125</v>
      </c>
      <c r="C20940">
        <v>9</v>
      </c>
      <c r="D20940">
        <v>1</v>
      </c>
      <c r="E20940">
        <v>0</v>
      </c>
      <c r="F20940" s="1" t="s">
        <v>20550</v>
      </c>
      <c r="G20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0413169389708</v>
      </c>
    </row>
    <row r="20941" spans="1:7" x14ac:dyDescent="0.25">
      <c r="A20941">
        <v>1187.4473240404973</v>
      </c>
      <c r="B20941" s="1" t="s">
        <v>49147</v>
      </c>
      <c r="C20941">
        <v>6</v>
      </c>
      <c r="D20941">
        <v>0</v>
      </c>
      <c r="E20941">
        <v>0</v>
      </c>
      <c r="F20941" s="1" t="s">
        <v>49148</v>
      </c>
      <c r="G20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0328170708704</v>
      </c>
    </row>
    <row r="20942" spans="1:7" x14ac:dyDescent="0.25">
      <c r="A20942">
        <v>1227.9241913768549</v>
      </c>
      <c r="B20942" s="1" t="s">
        <v>86477</v>
      </c>
      <c r="C20942">
        <v>10</v>
      </c>
      <c r="D20942">
        <v>1</v>
      </c>
      <c r="E20942">
        <v>0</v>
      </c>
      <c r="F20942" s="1" t="s">
        <v>123503</v>
      </c>
      <c r="G20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8.0255546377543</v>
      </c>
    </row>
    <row r="20943" spans="1:7" x14ac:dyDescent="0.25">
      <c r="A20943">
        <v>1286.3360700452151</v>
      </c>
      <c r="B20943" s="1" t="s">
        <v>6367</v>
      </c>
      <c r="C20943">
        <v>20</v>
      </c>
      <c r="D20943">
        <v>4</v>
      </c>
      <c r="E20943">
        <v>0</v>
      </c>
      <c r="F20943" s="1" t="s">
        <v>98909</v>
      </c>
      <c r="G20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9274977653477</v>
      </c>
    </row>
    <row r="20944" spans="1:7" x14ac:dyDescent="0.25">
      <c r="A20944">
        <v>1187.3717233185678</v>
      </c>
      <c r="B20944" s="1" t="s">
        <v>49158</v>
      </c>
      <c r="C20944">
        <v>6</v>
      </c>
      <c r="D20944">
        <v>0</v>
      </c>
      <c r="E20944">
        <v>0</v>
      </c>
      <c r="F20944" s="1" t="s">
        <v>24993</v>
      </c>
      <c r="G20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9005158074938</v>
      </c>
    </row>
    <row r="20945" spans="1:7" x14ac:dyDescent="0.25">
      <c r="A20945">
        <v>1246.7323021575285</v>
      </c>
      <c r="B20945" s="1" t="s">
        <v>23176</v>
      </c>
      <c r="C20945">
        <v>9</v>
      </c>
      <c r="D20945">
        <v>1</v>
      </c>
      <c r="E20945">
        <v>0</v>
      </c>
      <c r="F20945" s="1" t="s">
        <v>17960</v>
      </c>
      <c r="G20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8871702625474</v>
      </c>
    </row>
    <row r="20946" spans="1:7" x14ac:dyDescent="0.25">
      <c r="A20946">
        <v>1246.7069084836444</v>
      </c>
      <c r="B20946" s="1" t="s">
        <v>23189</v>
      </c>
      <c r="C20946">
        <v>9</v>
      </c>
      <c r="D20946">
        <v>1</v>
      </c>
      <c r="E20946">
        <v>0</v>
      </c>
      <c r="F20946" s="1" t="s">
        <v>23190</v>
      </c>
      <c r="G20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8448474727406</v>
      </c>
    </row>
    <row r="20947" spans="1:7" x14ac:dyDescent="0.25">
      <c r="A20947">
        <v>1212.0681652642106</v>
      </c>
      <c r="B20947" s="1" t="s">
        <v>43293</v>
      </c>
      <c r="C20947">
        <v>11</v>
      </c>
      <c r="D20947">
        <v>1</v>
      </c>
      <c r="E20947">
        <v>0</v>
      </c>
      <c r="F20947" s="1" t="s">
        <v>114095</v>
      </c>
      <c r="G20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8311404529327</v>
      </c>
    </row>
    <row r="20948" spans="1:7" x14ac:dyDescent="0.25">
      <c r="A20948">
        <v>1261.531882433615</v>
      </c>
      <c r="B20948" s="1" t="s">
        <v>16687</v>
      </c>
      <c r="C20948">
        <v>13</v>
      </c>
      <c r="D20948">
        <v>2</v>
      </c>
      <c r="E20948">
        <v>0</v>
      </c>
      <c r="F20948" s="1" t="s">
        <v>16688</v>
      </c>
      <c r="G20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8172181259542</v>
      </c>
    </row>
    <row r="20949" spans="1:7" x14ac:dyDescent="0.25">
      <c r="A20949">
        <v>1261.5256039452938</v>
      </c>
      <c r="B20949" s="1" t="s">
        <v>23161</v>
      </c>
      <c r="C20949">
        <v>13</v>
      </c>
      <c r="D20949">
        <v>2</v>
      </c>
      <c r="E20949">
        <v>0</v>
      </c>
      <c r="F20949" s="1" t="s">
        <v>116653</v>
      </c>
      <c r="G20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8068770863665</v>
      </c>
    </row>
    <row r="20950" spans="1:7" x14ac:dyDescent="0.25">
      <c r="A20950">
        <v>1227.7711423438539</v>
      </c>
      <c r="B20950" s="1" t="s">
        <v>33653</v>
      </c>
      <c r="C20950">
        <v>10</v>
      </c>
      <c r="D20950">
        <v>1</v>
      </c>
      <c r="E20950">
        <v>0</v>
      </c>
      <c r="F20950" s="1" t="s">
        <v>3077</v>
      </c>
      <c r="G20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7665485819066</v>
      </c>
    </row>
    <row r="20951" spans="1:7" x14ac:dyDescent="0.25">
      <c r="A20951">
        <v>1269.7282492311517</v>
      </c>
      <c r="B20951" s="1" t="s">
        <v>14159</v>
      </c>
      <c r="C20951">
        <v>17</v>
      </c>
      <c r="D20951">
        <v>3</v>
      </c>
      <c r="E20951">
        <v>0</v>
      </c>
      <c r="F20951" s="1" t="s">
        <v>11868</v>
      </c>
      <c r="G20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7371351055212</v>
      </c>
    </row>
    <row r="20952" spans="1:7" x14ac:dyDescent="0.25">
      <c r="A20952">
        <v>1246.6367859050215</v>
      </c>
      <c r="B20952" s="1" t="s">
        <v>23230</v>
      </c>
      <c r="C20952">
        <v>9</v>
      </c>
      <c r="D20952">
        <v>1</v>
      </c>
      <c r="E20952">
        <v>0</v>
      </c>
      <c r="F20952" s="1" t="s">
        <v>282</v>
      </c>
      <c r="G20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727976508369</v>
      </c>
    </row>
    <row r="20953" spans="1:7" x14ac:dyDescent="0.25">
      <c r="A20953">
        <v>1187.2477714460017</v>
      </c>
      <c r="B20953" s="1" t="s">
        <v>61312</v>
      </c>
      <c r="C20953">
        <v>6</v>
      </c>
      <c r="D20953">
        <v>0</v>
      </c>
      <c r="E20953">
        <v>0</v>
      </c>
      <c r="F20953" s="1" t="s">
        <v>124801</v>
      </c>
      <c r="G20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6836000305029</v>
      </c>
    </row>
    <row r="20954" spans="1:7" x14ac:dyDescent="0.25">
      <c r="A20954">
        <v>1269.6843922434502</v>
      </c>
      <c r="B20954" s="1" t="s">
        <v>14170</v>
      </c>
      <c r="C20954">
        <v>17</v>
      </c>
      <c r="D20954">
        <v>3</v>
      </c>
      <c r="E20954">
        <v>0</v>
      </c>
      <c r="F20954" s="1" t="s">
        <v>14171</v>
      </c>
      <c r="G20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6653691256456</v>
      </c>
    </row>
    <row r="20955" spans="1:7" x14ac:dyDescent="0.25">
      <c r="A20955">
        <v>1187.235624325044</v>
      </c>
      <c r="B20955" s="1" t="s">
        <v>58985</v>
      </c>
      <c r="C20955">
        <v>6</v>
      </c>
      <c r="D20955">
        <v>0</v>
      </c>
      <c r="E20955">
        <v>0</v>
      </c>
      <c r="F20955" s="1" t="s">
        <v>105028</v>
      </c>
      <c r="G20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6623425688272</v>
      </c>
    </row>
    <row r="20956" spans="1:7" x14ac:dyDescent="0.25">
      <c r="A20956">
        <v>1211.9592801069109</v>
      </c>
      <c r="B20956" s="1" t="s">
        <v>37797</v>
      </c>
      <c r="C20956">
        <v>11</v>
      </c>
      <c r="D20956">
        <v>1</v>
      </c>
      <c r="E20956">
        <v>0</v>
      </c>
      <c r="F20956" s="1" t="s">
        <v>114499</v>
      </c>
      <c r="G20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6444801832758</v>
      </c>
    </row>
    <row r="20957" spans="1:7" x14ac:dyDescent="0.25">
      <c r="A20957">
        <v>1187.2209818223464</v>
      </c>
      <c r="B20957" s="1" t="s">
        <v>74266</v>
      </c>
      <c r="C20957">
        <v>6</v>
      </c>
      <c r="D20957">
        <v>0</v>
      </c>
      <c r="E20957">
        <v>0</v>
      </c>
      <c r="F20957" s="1" t="s">
        <v>123306</v>
      </c>
      <c r="G20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6367181891064</v>
      </c>
    </row>
    <row r="20958" spans="1:7" x14ac:dyDescent="0.25">
      <c r="A20958">
        <v>1211.9374467946482</v>
      </c>
      <c r="B20958" s="1" t="s">
        <v>104140</v>
      </c>
      <c r="C20958">
        <v>5</v>
      </c>
      <c r="D20958">
        <v>0</v>
      </c>
      <c r="E20958">
        <v>0</v>
      </c>
      <c r="F20958" s="1" t="s">
        <v>104141</v>
      </c>
      <c r="G20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6070516479681</v>
      </c>
    </row>
    <row r="20959" spans="1:7" x14ac:dyDescent="0.25">
      <c r="A20959">
        <v>1227.6665933208669</v>
      </c>
      <c r="B20959" s="1" t="s">
        <v>33720</v>
      </c>
      <c r="C20959">
        <v>10</v>
      </c>
      <c r="D20959">
        <v>1</v>
      </c>
      <c r="E20959">
        <v>0</v>
      </c>
      <c r="F20959" s="1" t="s">
        <v>17071</v>
      </c>
      <c r="G20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5896194660827</v>
      </c>
    </row>
    <row r="20960" spans="1:7" x14ac:dyDescent="0.25">
      <c r="A20960">
        <v>1269.6344455768494</v>
      </c>
      <c r="B20960" s="1" t="s">
        <v>14180</v>
      </c>
      <c r="C20960">
        <v>17</v>
      </c>
      <c r="D20960">
        <v>3</v>
      </c>
      <c r="E20960">
        <v>0</v>
      </c>
      <c r="F20960" s="1" t="s">
        <v>4264</v>
      </c>
      <c r="G20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5836382166626</v>
      </c>
    </row>
    <row r="20961" spans="1:7" x14ac:dyDescent="0.25">
      <c r="A20961">
        <v>1246.5131568193856</v>
      </c>
      <c r="B20961" s="1" t="s">
        <v>23289</v>
      </c>
      <c r="C20961">
        <v>9</v>
      </c>
      <c r="D20961">
        <v>1</v>
      </c>
      <c r="E20961">
        <v>0</v>
      </c>
      <c r="F20961" s="1" t="s">
        <v>19073</v>
      </c>
      <c r="G20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5219280323095</v>
      </c>
    </row>
    <row r="20962" spans="1:7" x14ac:dyDescent="0.25">
      <c r="A20962">
        <v>1227.6159443890433</v>
      </c>
      <c r="B20962" s="1" t="s">
        <v>33746</v>
      </c>
      <c r="C20962">
        <v>10</v>
      </c>
      <c r="D20962">
        <v>1</v>
      </c>
      <c r="E20962">
        <v>0</v>
      </c>
      <c r="F20962" s="1" t="s">
        <v>27934</v>
      </c>
      <c r="G20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5039058891502</v>
      </c>
    </row>
    <row r="20963" spans="1:7" x14ac:dyDescent="0.25">
      <c r="A20963">
        <v>1187.1225613351705</v>
      </c>
      <c r="B20963" s="1" t="s">
        <v>70850</v>
      </c>
      <c r="C20963">
        <v>6</v>
      </c>
      <c r="D20963">
        <v>0</v>
      </c>
      <c r="E20963">
        <v>0</v>
      </c>
      <c r="F20963" s="1" t="s">
        <v>115216</v>
      </c>
      <c r="G20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4644823365484</v>
      </c>
    </row>
    <row r="20964" spans="1:7" x14ac:dyDescent="0.25">
      <c r="A20964">
        <v>1246.4774555684155</v>
      </c>
      <c r="B20964" s="1" t="s">
        <v>101741</v>
      </c>
      <c r="C20964">
        <v>9</v>
      </c>
      <c r="D20964">
        <v>1</v>
      </c>
      <c r="E20964">
        <v>0</v>
      </c>
      <c r="F20964" s="1" t="s">
        <v>96005</v>
      </c>
      <c r="G20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4624259473594</v>
      </c>
    </row>
    <row r="20965" spans="1:7" x14ac:dyDescent="0.25">
      <c r="A20965">
        <v>1261.2742403632647</v>
      </c>
      <c r="B20965" s="1" t="s">
        <v>34737</v>
      </c>
      <c r="C20965">
        <v>13</v>
      </c>
      <c r="D20965">
        <v>2</v>
      </c>
      <c r="E20965">
        <v>0</v>
      </c>
      <c r="F20965" s="1" t="s">
        <v>123930</v>
      </c>
      <c r="G20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3928664806713</v>
      </c>
    </row>
    <row r="20966" spans="1:7" x14ac:dyDescent="0.25">
      <c r="A20966">
        <v>1211.806793415079</v>
      </c>
      <c r="B20966" s="1" t="s">
        <v>48241</v>
      </c>
      <c r="C20966">
        <v>11</v>
      </c>
      <c r="D20966">
        <v>1</v>
      </c>
      <c r="E20966">
        <v>0</v>
      </c>
      <c r="F20966" s="1" t="s">
        <v>114502</v>
      </c>
      <c r="G20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3830744258498</v>
      </c>
    </row>
    <row r="20967" spans="1:7" x14ac:dyDescent="0.25">
      <c r="A20967">
        <v>1246.4239842820737</v>
      </c>
      <c r="B20967" s="1" t="s">
        <v>23333</v>
      </c>
      <c r="C20967">
        <v>9</v>
      </c>
      <c r="D20967">
        <v>1</v>
      </c>
      <c r="E20967">
        <v>0</v>
      </c>
      <c r="F20967" s="1" t="s">
        <v>3042</v>
      </c>
      <c r="G20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3733071367897</v>
      </c>
    </row>
    <row r="20968" spans="1:7" x14ac:dyDescent="0.25">
      <c r="A20968">
        <v>1269.4595175713293</v>
      </c>
      <c r="B20968" s="1" t="s">
        <v>14225</v>
      </c>
      <c r="C20968">
        <v>17</v>
      </c>
      <c r="D20968">
        <v>3</v>
      </c>
      <c r="E20968">
        <v>0</v>
      </c>
      <c r="F20968" s="1" t="s">
        <v>14226</v>
      </c>
      <c r="G20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973923894483</v>
      </c>
    </row>
    <row r="20969" spans="1:7" x14ac:dyDescent="0.25">
      <c r="A20969">
        <v>1246.3595033872496</v>
      </c>
      <c r="B20969" s="1" t="s">
        <v>23361</v>
      </c>
      <c r="C20969">
        <v>9</v>
      </c>
      <c r="D20969">
        <v>1</v>
      </c>
      <c r="E20969">
        <v>0</v>
      </c>
      <c r="F20969" s="1" t="s">
        <v>23362</v>
      </c>
      <c r="G20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658389787493</v>
      </c>
    </row>
    <row r="20970" spans="1:7" x14ac:dyDescent="0.25">
      <c r="A20970">
        <v>1246.3583675144471</v>
      </c>
      <c r="B20970" s="1" t="s">
        <v>23363</v>
      </c>
      <c r="C20970">
        <v>9</v>
      </c>
      <c r="D20970">
        <v>1</v>
      </c>
      <c r="E20970">
        <v>0</v>
      </c>
      <c r="F20970" s="1" t="s">
        <v>915</v>
      </c>
      <c r="G20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639458574117</v>
      </c>
    </row>
    <row r="20971" spans="1:7" x14ac:dyDescent="0.25">
      <c r="A20971">
        <v>1246.3560495040499</v>
      </c>
      <c r="B20971" s="1" t="s">
        <v>23364</v>
      </c>
      <c r="C20971">
        <v>9</v>
      </c>
      <c r="D20971">
        <v>1</v>
      </c>
      <c r="E20971">
        <v>0</v>
      </c>
      <c r="F20971" s="1" t="s">
        <v>23365</v>
      </c>
      <c r="G20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600825067498</v>
      </c>
    </row>
    <row r="20972" spans="1:7" x14ac:dyDescent="0.25">
      <c r="A20972">
        <v>1227.4716733508305</v>
      </c>
      <c r="B20972" s="1" t="s">
        <v>33826</v>
      </c>
      <c r="C20972">
        <v>10</v>
      </c>
      <c r="D20972">
        <v>1</v>
      </c>
      <c r="E20972">
        <v>0</v>
      </c>
      <c r="F20972" s="1" t="s">
        <v>33827</v>
      </c>
      <c r="G20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597549014058</v>
      </c>
    </row>
    <row r="20973" spans="1:7" x14ac:dyDescent="0.25">
      <c r="A20973">
        <v>1227.4696318481697</v>
      </c>
      <c r="B20973" s="1" t="s">
        <v>33829</v>
      </c>
      <c r="C20973">
        <v>10</v>
      </c>
      <c r="D20973">
        <v>1</v>
      </c>
      <c r="E20973">
        <v>0</v>
      </c>
      <c r="F20973" s="1" t="s">
        <v>13475</v>
      </c>
      <c r="G20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563000507485</v>
      </c>
    </row>
    <row r="20974" spans="1:7" x14ac:dyDescent="0.25">
      <c r="A20974">
        <v>1257.2864435978111</v>
      </c>
      <c r="B20974" s="1" t="s">
        <v>18380</v>
      </c>
      <c r="C20974">
        <v>18</v>
      </c>
      <c r="D20974">
        <v>3</v>
      </c>
      <c r="E20974">
        <v>0</v>
      </c>
      <c r="F20974" s="1" t="s">
        <v>14796</v>
      </c>
      <c r="G20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558633355138</v>
      </c>
    </row>
    <row r="20975" spans="1:7" x14ac:dyDescent="0.25">
      <c r="A20975">
        <v>1187.0026671410401</v>
      </c>
      <c r="B20975" s="1" t="s">
        <v>49253</v>
      </c>
      <c r="C20975">
        <v>6</v>
      </c>
      <c r="D20975">
        <v>0</v>
      </c>
      <c r="E20975">
        <v>0</v>
      </c>
      <c r="F20975" s="1" t="s">
        <v>49254</v>
      </c>
      <c r="G20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546674968203</v>
      </c>
    </row>
    <row r="20976" spans="1:7" x14ac:dyDescent="0.25">
      <c r="A20976">
        <v>1187.0007016185505</v>
      </c>
      <c r="B20976" s="1" t="s">
        <v>118201</v>
      </c>
      <c r="C20976">
        <v>6</v>
      </c>
      <c r="D20976">
        <v>0</v>
      </c>
      <c r="E20976">
        <v>0</v>
      </c>
      <c r="F20976" s="1" t="s">
        <v>113941</v>
      </c>
      <c r="G20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512278324634</v>
      </c>
    </row>
    <row r="20977" spans="1:7" x14ac:dyDescent="0.25">
      <c r="A20977">
        <v>1211.7194379044354</v>
      </c>
      <c r="B20977" s="1" t="s">
        <v>48271</v>
      </c>
      <c r="C20977">
        <v>11</v>
      </c>
      <c r="D20977">
        <v>1</v>
      </c>
      <c r="E20977">
        <v>0</v>
      </c>
      <c r="F20977" s="1" t="s">
        <v>114505</v>
      </c>
      <c r="G20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333221218892</v>
      </c>
    </row>
    <row r="20978" spans="1:7" x14ac:dyDescent="0.25">
      <c r="A20978">
        <v>1246.3252019045742</v>
      </c>
      <c r="B20978" s="1" t="s">
        <v>23382</v>
      </c>
      <c r="C20978">
        <v>9</v>
      </c>
      <c r="D20978">
        <v>1</v>
      </c>
      <c r="E20978">
        <v>0</v>
      </c>
      <c r="F20978" s="1" t="s">
        <v>23383</v>
      </c>
      <c r="G20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2086698409571</v>
      </c>
    </row>
    <row r="20979" spans="1:7" x14ac:dyDescent="0.25">
      <c r="A20979">
        <v>1227.388055159741</v>
      </c>
      <c r="B20979" s="1" t="s">
        <v>33870</v>
      </c>
      <c r="C20979">
        <v>10</v>
      </c>
      <c r="D20979">
        <v>1</v>
      </c>
      <c r="E20979">
        <v>0</v>
      </c>
      <c r="F20979" s="1" t="s">
        <v>4782</v>
      </c>
      <c r="G20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118247193408</v>
      </c>
    </row>
    <row r="20980" spans="1:7" x14ac:dyDescent="0.25">
      <c r="A20980">
        <v>1246.2698855307524</v>
      </c>
      <c r="B20980" s="1" t="s">
        <v>23405</v>
      </c>
      <c r="C20980">
        <v>9</v>
      </c>
      <c r="D20980">
        <v>1</v>
      </c>
      <c r="E20980">
        <v>0</v>
      </c>
      <c r="F20980" s="1" t="s">
        <v>1806</v>
      </c>
      <c r="G20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1164758845871</v>
      </c>
    </row>
    <row r="20981" spans="1:7" x14ac:dyDescent="0.25">
      <c r="A20981">
        <v>1298.1851458516605</v>
      </c>
      <c r="B20981" s="1" t="s">
        <v>13727</v>
      </c>
      <c r="C20981">
        <v>15</v>
      </c>
      <c r="D20981">
        <v>3</v>
      </c>
      <c r="E20981">
        <v>0</v>
      </c>
      <c r="F20981" s="1" t="s">
        <v>123622</v>
      </c>
      <c r="G20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0962333626567</v>
      </c>
    </row>
    <row r="20982" spans="1:7" x14ac:dyDescent="0.25">
      <c r="A20982">
        <v>1269.3342667065488</v>
      </c>
      <c r="B20982" s="1" t="s">
        <v>14266</v>
      </c>
      <c r="C20982">
        <v>17</v>
      </c>
      <c r="D20982">
        <v>3</v>
      </c>
      <c r="E20982">
        <v>0</v>
      </c>
      <c r="F20982" s="1" t="s">
        <v>4531</v>
      </c>
      <c r="G20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0924364288981</v>
      </c>
    </row>
    <row r="20983" spans="1:7" x14ac:dyDescent="0.25">
      <c r="A20983">
        <v>1211.6064001019213</v>
      </c>
      <c r="B20983" s="1" t="s">
        <v>42415</v>
      </c>
      <c r="C20983">
        <v>11</v>
      </c>
      <c r="D20983">
        <v>1</v>
      </c>
      <c r="E20983">
        <v>0</v>
      </c>
      <c r="F20983" s="1" t="s">
        <v>42416</v>
      </c>
      <c r="G20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0395430318654</v>
      </c>
    </row>
    <row r="20984" spans="1:7" x14ac:dyDescent="0.25">
      <c r="A20984">
        <v>1285.7820531924451</v>
      </c>
      <c r="B20984" s="1" t="s">
        <v>16750</v>
      </c>
      <c r="C20984">
        <v>20</v>
      </c>
      <c r="D20984">
        <v>4</v>
      </c>
      <c r="E20984">
        <v>0</v>
      </c>
      <c r="F20984" s="1" t="s">
        <v>98940</v>
      </c>
      <c r="G20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0325474647188</v>
      </c>
    </row>
    <row r="20985" spans="1:7" x14ac:dyDescent="0.25">
      <c r="A20985">
        <v>1269.2934904215958</v>
      </c>
      <c r="B20985" s="1" t="s">
        <v>14272</v>
      </c>
      <c r="C20985">
        <v>17</v>
      </c>
      <c r="D20985">
        <v>3</v>
      </c>
      <c r="E20985">
        <v>0</v>
      </c>
      <c r="F20985" s="1" t="s">
        <v>2922</v>
      </c>
      <c r="G20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7.0257115989752</v>
      </c>
    </row>
    <row r="20986" spans="1:7" x14ac:dyDescent="0.25">
      <c r="A20986">
        <v>1186.8500899411843</v>
      </c>
      <c r="B20986" s="1" t="s">
        <v>61275</v>
      </c>
      <c r="C20986">
        <v>6</v>
      </c>
      <c r="D20986">
        <v>0</v>
      </c>
      <c r="E20986">
        <v>0</v>
      </c>
      <c r="F20986" s="1" t="s">
        <v>105041</v>
      </c>
      <c r="G20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9876573970723</v>
      </c>
    </row>
    <row r="20987" spans="1:7" x14ac:dyDescent="0.25">
      <c r="A20987">
        <v>1211.5758944656029</v>
      </c>
      <c r="B20987" s="1" t="s">
        <v>71823</v>
      </c>
      <c r="C20987">
        <v>11</v>
      </c>
      <c r="D20987">
        <v>1</v>
      </c>
      <c r="E20987">
        <v>0</v>
      </c>
      <c r="F20987" s="1" t="s">
        <v>104163</v>
      </c>
      <c r="G20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9872476553196</v>
      </c>
    </row>
    <row r="20988" spans="1:7" x14ac:dyDescent="0.25">
      <c r="A20988">
        <v>1261.0147483877872</v>
      </c>
      <c r="B20988" s="1" t="s">
        <v>14724</v>
      </c>
      <c r="C20988">
        <v>13</v>
      </c>
      <c r="D20988">
        <v>2</v>
      </c>
      <c r="E20988">
        <v>0</v>
      </c>
      <c r="F20988" s="1" t="s">
        <v>124111</v>
      </c>
      <c r="G20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965467932826</v>
      </c>
    </row>
    <row r="20989" spans="1:7" x14ac:dyDescent="0.25">
      <c r="A20989">
        <v>1227.2710113742198</v>
      </c>
      <c r="B20989" s="1" t="s">
        <v>33940</v>
      </c>
      <c r="C20989">
        <v>10</v>
      </c>
      <c r="D20989">
        <v>1</v>
      </c>
      <c r="E20989">
        <v>0</v>
      </c>
      <c r="F20989" s="1" t="s">
        <v>28695</v>
      </c>
      <c r="G20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9201730948334</v>
      </c>
    </row>
    <row r="20990" spans="1:7" x14ac:dyDescent="0.25">
      <c r="A20990">
        <v>1246.1452024387647</v>
      </c>
      <c r="B20990" s="1" t="s">
        <v>23459</v>
      </c>
      <c r="C20990">
        <v>9</v>
      </c>
      <c r="D20990">
        <v>1</v>
      </c>
      <c r="E20990">
        <v>0</v>
      </c>
      <c r="F20990" s="1" t="s">
        <v>11888</v>
      </c>
      <c r="G20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9086707312745</v>
      </c>
    </row>
    <row r="20991" spans="1:7" x14ac:dyDescent="0.25">
      <c r="A20991">
        <v>1186.7909653128772</v>
      </c>
      <c r="B20991" s="1" t="s">
        <v>58498</v>
      </c>
      <c r="C20991">
        <v>6</v>
      </c>
      <c r="D20991">
        <v>0</v>
      </c>
      <c r="E20991">
        <v>0</v>
      </c>
      <c r="F20991" s="1" t="s">
        <v>99170</v>
      </c>
      <c r="G20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8841892975352</v>
      </c>
    </row>
    <row r="20992" spans="1:7" x14ac:dyDescent="0.25">
      <c r="A20992">
        <v>1246.1213454294291</v>
      </c>
      <c r="B20992" s="1" t="s">
        <v>14893</v>
      </c>
      <c r="C20992">
        <v>19</v>
      </c>
      <c r="D20992">
        <v>3</v>
      </c>
      <c r="E20992">
        <v>0</v>
      </c>
      <c r="F20992" s="1" t="s">
        <v>117829</v>
      </c>
      <c r="G20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8689090490484</v>
      </c>
    </row>
    <row r="20993" spans="1:7" x14ac:dyDescent="0.25">
      <c r="A20993">
        <v>1321.6398595043429</v>
      </c>
      <c r="B20993" s="1" t="s">
        <v>10195</v>
      </c>
      <c r="C20993">
        <v>21</v>
      </c>
      <c r="D20993">
        <v>5</v>
      </c>
      <c r="E20993">
        <v>0</v>
      </c>
      <c r="F20993" s="1" t="s">
        <v>114255</v>
      </c>
      <c r="G20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8626363639673</v>
      </c>
    </row>
    <row r="20994" spans="1:7" x14ac:dyDescent="0.25">
      <c r="A20994">
        <v>1269.1866675355586</v>
      </c>
      <c r="B20994" s="1" t="s">
        <v>14299</v>
      </c>
      <c r="C20994">
        <v>17</v>
      </c>
      <c r="D20994">
        <v>3</v>
      </c>
      <c r="E20994">
        <v>0</v>
      </c>
      <c r="F20994" s="1" t="s">
        <v>14300</v>
      </c>
      <c r="G20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8509105127323</v>
      </c>
    </row>
    <row r="20995" spans="1:7" x14ac:dyDescent="0.25">
      <c r="A20995">
        <v>1227.2285321889947</v>
      </c>
      <c r="B20995" s="1" t="s">
        <v>33957</v>
      </c>
      <c r="C20995">
        <v>10</v>
      </c>
      <c r="D20995">
        <v>1</v>
      </c>
      <c r="E20995">
        <v>0</v>
      </c>
      <c r="F20995" s="1" t="s">
        <v>33958</v>
      </c>
      <c r="G20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8482852429138</v>
      </c>
    </row>
    <row r="20996" spans="1:7" x14ac:dyDescent="0.25">
      <c r="A20996">
        <v>1246.0953859760277</v>
      </c>
      <c r="B20996" s="1" t="s">
        <v>12362</v>
      </c>
      <c r="C20996">
        <v>14</v>
      </c>
      <c r="D20996">
        <v>2</v>
      </c>
      <c r="E20996">
        <v>0</v>
      </c>
      <c r="F20996" s="1" t="s">
        <v>123639</v>
      </c>
      <c r="G20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8256432933795</v>
      </c>
    </row>
    <row r="20997" spans="1:7" x14ac:dyDescent="0.25">
      <c r="A20997">
        <v>1211.4679431486795</v>
      </c>
      <c r="B20997" s="1" t="s">
        <v>48583</v>
      </c>
      <c r="C20997">
        <v>11</v>
      </c>
      <c r="D20997">
        <v>1</v>
      </c>
      <c r="E20997">
        <v>0</v>
      </c>
      <c r="F20997" s="1" t="s">
        <v>99222</v>
      </c>
      <c r="G20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8021882548792</v>
      </c>
    </row>
    <row r="20998" spans="1:7" x14ac:dyDescent="0.25">
      <c r="A20998">
        <v>1211.4660707566513</v>
      </c>
      <c r="B20998" s="1" t="s">
        <v>35597</v>
      </c>
      <c r="C20998">
        <v>11</v>
      </c>
      <c r="D20998">
        <v>1</v>
      </c>
      <c r="E20998">
        <v>0</v>
      </c>
      <c r="F20998" s="1" t="s">
        <v>123839</v>
      </c>
      <c r="G20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7989784399738</v>
      </c>
    </row>
    <row r="20999" spans="1:7" x14ac:dyDescent="0.25">
      <c r="A20999">
        <v>1257.0039019380924</v>
      </c>
      <c r="B20999" s="1" t="s">
        <v>56797</v>
      </c>
      <c r="C20999">
        <v>18</v>
      </c>
      <c r="D20999">
        <v>3</v>
      </c>
      <c r="E20999">
        <v>0</v>
      </c>
      <c r="F20999" s="1" t="s">
        <v>100890</v>
      </c>
      <c r="G20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7890553759789</v>
      </c>
    </row>
    <row r="21000" spans="1:7" x14ac:dyDescent="0.25">
      <c r="A21000">
        <v>1211.4537898675237</v>
      </c>
      <c r="B21000" s="1" t="s">
        <v>42460</v>
      </c>
      <c r="C21000">
        <v>11</v>
      </c>
      <c r="D21000">
        <v>1</v>
      </c>
      <c r="E21000">
        <v>0</v>
      </c>
      <c r="F21000" s="1" t="s">
        <v>42461</v>
      </c>
      <c r="G21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7779254871834</v>
      </c>
    </row>
    <row r="21001" spans="1:7" x14ac:dyDescent="0.25">
      <c r="A21001">
        <v>1186.7146671249193</v>
      </c>
      <c r="B21001" s="1" t="s">
        <v>118203</v>
      </c>
      <c r="C21001">
        <v>6</v>
      </c>
      <c r="D21001">
        <v>0</v>
      </c>
      <c r="E21001">
        <v>0</v>
      </c>
      <c r="F21001" s="1" t="s">
        <v>116782</v>
      </c>
      <c r="G21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7506674686088</v>
      </c>
    </row>
    <row r="21002" spans="1:7" x14ac:dyDescent="0.25">
      <c r="A21002">
        <v>1227.1542376331422</v>
      </c>
      <c r="B21002" s="1" t="s">
        <v>34006</v>
      </c>
      <c r="C21002">
        <v>10</v>
      </c>
      <c r="D21002">
        <v>1</v>
      </c>
      <c r="E21002">
        <v>0</v>
      </c>
      <c r="F21002" s="1" t="s">
        <v>28710</v>
      </c>
      <c r="G21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7225559945482</v>
      </c>
    </row>
    <row r="21003" spans="1:7" x14ac:dyDescent="0.25">
      <c r="A21003">
        <v>1274.3464797280019</v>
      </c>
      <c r="B21003" s="1" t="s">
        <v>24591</v>
      </c>
      <c r="C21003">
        <v>21</v>
      </c>
      <c r="D21003">
        <v>4</v>
      </c>
      <c r="E21003">
        <v>0</v>
      </c>
      <c r="F21003" s="1" t="s">
        <v>113482</v>
      </c>
      <c r="G21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712781778966</v>
      </c>
    </row>
    <row r="21004" spans="1:7" x14ac:dyDescent="0.25">
      <c r="A21004">
        <v>1211.4037541741434</v>
      </c>
      <c r="B21004" s="1" t="s">
        <v>39109</v>
      </c>
      <c r="C21004">
        <v>11</v>
      </c>
      <c r="D21004">
        <v>1</v>
      </c>
      <c r="E21004">
        <v>0</v>
      </c>
      <c r="F21004" s="1" t="s">
        <v>98684</v>
      </c>
      <c r="G21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6921500128169</v>
      </c>
    </row>
    <row r="21005" spans="1:7" x14ac:dyDescent="0.25">
      <c r="A21005">
        <v>1186.6566689889801</v>
      </c>
      <c r="B21005" s="1" t="s">
        <v>52312</v>
      </c>
      <c r="C21005">
        <v>6</v>
      </c>
      <c r="D21005">
        <v>0</v>
      </c>
      <c r="E21005">
        <v>0</v>
      </c>
      <c r="F21005" s="1" t="s">
        <v>102140</v>
      </c>
      <c r="G21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649170730715</v>
      </c>
    </row>
    <row r="21006" spans="1:7" x14ac:dyDescent="0.25">
      <c r="A21006">
        <v>1260.8155154039018</v>
      </c>
      <c r="B21006" s="1" t="s">
        <v>20833</v>
      </c>
      <c r="C21006">
        <v>13</v>
      </c>
      <c r="D21006">
        <v>2</v>
      </c>
      <c r="E21006">
        <v>0</v>
      </c>
      <c r="F21006" s="1" t="s">
        <v>96348</v>
      </c>
      <c r="G21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6373194887797</v>
      </c>
    </row>
    <row r="21007" spans="1:7" x14ac:dyDescent="0.25">
      <c r="A21007">
        <v>1186.6126770136646</v>
      </c>
      <c r="B21007" s="1" t="s">
        <v>56144</v>
      </c>
      <c r="C21007">
        <v>6</v>
      </c>
      <c r="D21007">
        <v>0</v>
      </c>
      <c r="E21007">
        <v>0</v>
      </c>
      <c r="F21007" s="1" t="s">
        <v>99494</v>
      </c>
      <c r="G21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5721847739128</v>
      </c>
    </row>
    <row r="21008" spans="1:7" x14ac:dyDescent="0.25">
      <c r="A21008">
        <v>1297.8575778418065</v>
      </c>
      <c r="B21008" s="1" t="s">
        <v>8428</v>
      </c>
      <c r="C21008">
        <v>19</v>
      </c>
      <c r="D21008">
        <v>4</v>
      </c>
      <c r="E21008">
        <v>0</v>
      </c>
      <c r="F21008" s="1" t="s">
        <v>8429</v>
      </c>
      <c r="G21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5721245468903</v>
      </c>
    </row>
    <row r="21009" spans="1:7" x14ac:dyDescent="0.25">
      <c r="A21009">
        <v>1186.6119357236807</v>
      </c>
      <c r="B21009" s="1" t="s">
        <v>49351</v>
      </c>
      <c r="C21009">
        <v>6</v>
      </c>
      <c r="D21009">
        <v>0</v>
      </c>
      <c r="E21009">
        <v>0</v>
      </c>
      <c r="F21009" s="1" t="s">
        <v>49352</v>
      </c>
      <c r="G21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5708875164414</v>
      </c>
    </row>
    <row r="21010" spans="1:7" x14ac:dyDescent="0.25">
      <c r="A21010">
        <v>1227.0635467586351</v>
      </c>
      <c r="B21010" s="1" t="s">
        <v>34076</v>
      </c>
      <c r="C21010">
        <v>10</v>
      </c>
      <c r="D21010">
        <v>1</v>
      </c>
      <c r="E21010">
        <v>0</v>
      </c>
      <c r="F21010" s="1" t="s">
        <v>34077</v>
      </c>
      <c r="G21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5690791299976</v>
      </c>
    </row>
    <row r="21011" spans="1:7" x14ac:dyDescent="0.25">
      <c r="A21011">
        <v>1245.9360628407333</v>
      </c>
      <c r="B21011" s="1" t="s">
        <v>23564</v>
      </c>
      <c r="C21011">
        <v>9</v>
      </c>
      <c r="D21011">
        <v>1</v>
      </c>
      <c r="E21011">
        <v>0</v>
      </c>
      <c r="F21011" s="1" t="s">
        <v>4986</v>
      </c>
      <c r="G21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5601047345554</v>
      </c>
    </row>
    <row r="21012" spans="1:7" x14ac:dyDescent="0.25">
      <c r="A21012">
        <v>1260.7647084494911</v>
      </c>
      <c r="B21012" s="1" t="s">
        <v>37407</v>
      </c>
      <c r="C21012">
        <v>13</v>
      </c>
      <c r="D21012">
        <v>2</v>
      </c>
      <c r="E21012">
        <v>0</v>
      </c>
      <c r="F21012" s="1" t="s">
        <v>100622</v>
      </c>
      <c r="G21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5536374462208</v>
      </c>
    </row>
    <row r="21013" spans="1:7" x14ac:dyDescent="0.25">
      <c r="A21013">
        <v>1227.0540990228403</v>
      </c>
      <c r="B21013" s="1" t="s">
        <v>34087</v>
      </c>
      <c r="C21013">
        <v>10</v>
      </c>
      <c r="D21013">
        <v>1</v>
      </c>
      <c r="E21013">
        <v>0</v>
      </c>
      <c r="F21013" s="1" t="s">
        <v>26494</v>
      </c>
      <c r="G21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5530906540375</v>
      </c>
    </row>
    <row r="21014" spans="1:7" x14ac:dyDescent="0.25">
      <c r="A21014">
        <v>1227.0399053557117</v>
      </c>
      <c r="B21014" s="1" t="s">
        <v>34094</v>
      </c>
      <c r="C21014">
        <v>10</v>
      </c>
      <c r="D21014">
        <v>1</v>
      </c>
      <c r="E21014">
        <v>0</v>
      </c>
      <c r="F21014" s="1" t="s">
        <v>34095</v>
      </c>
      <c r="G21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5290706019737</v>
      </c>
    </row>
    <row r="21015" spans="1:7" x14ac:dyDescent="0.25">
      <c r="A21015">
        <v>1245.8865886668029</v>
      </c>
      <c r="B21015" s="1" t="s">
        <v>23601</v>
      </c>
      <c r="C21015">
        <v>9</v>
      </c>
      <c r="D21015">
        <v>1</v>
      </c>
      <c r="E21015">
        <v>0</v>
      </c>
      <c r="F21015" s="1" t="s">
        <v>23602</v>
      </c>
      <c r="G21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4776477780051</v>
      </c>
    </row>
    <row r="21016" spans="1:7" x14ac:dyDescent="0.25">
      <c r="A21016">
        <v>1268.9431352526594</v>
      </c>
      <c r="B21016" s="1" t="s">
        <v>14360</v>
      </c>
      <c r="C21016">
        <v>17</v>
      </c>
      <c r="D21016">
        <v>3</v>
      </c>
      <c r="E21016">
        <v>0</v>
      </c>
      <c r="F21016" s="1" t="s">
        <v>14011</v>
      </c>
      <c r="G21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4524031407154</v>
      </c>
    </row>
    <row r="21017" spans="1:7" x14ac:dyDescent="0.25">
      <c r="A21017">
        <v>1245.8666015908238</v>
      </c>
      <c r="B21017" s="1" t="s">
        <v>45563</v>
      </c>
      <c r="C21017">
        <v>14</v>
      </c>
      <c r="D21017">
        <v>2</v>
      </c>
      <c r="E21017">
        <v>0</v>
      </c>
      <c r="F21017" s="1" t="s">
        <v>117069</v>
      </c>
      <c r="G21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4443359847064</v>
      </c>
    </row>
    <row r="21018" spans="1:7" x14ac:dyDescent="0.25">
      <c r="A21018">
        <v>1226.987919833907</v>
      </c>
      <c r="B21018" s="1" t="s">
        <v>81398</v>
      </c>
      <c r="C21018">
        <v>10</v>
      </c>
      <c r="D21018">
        <v>1</v>
      </c>
      <c r="E21018">
        <v>0</v>
      </c>
      <c r="F21018" s="1" t="s">
        <v>100844</v>
      </c>
      <c r="G21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4410951035352</v>
      </c>
    </row>
    <row r="21019" spans="1:7" x14ac:dyDescent="0.25">
      <c r="A21019">
        <v>1285.4124260260737</v>
      </c>
      <c r="B21019" s="1" t="s">
        <v>16310</v>
      </c>
      <c r="C21019">
        <v>20</v>
      </c>
      <c r="D21019">
        <v>4</v>
      </c>
      <c r="E21019">
        <v>0</v>
      </c>
      <c r="F21019" s="1" t="s">
        <v>123822</v>
      </c>
      <c r="G21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4354574267345</v>
      </c>
    </row>
    <row r="21020" spans="1:7" x14ac:dyDescent="0.25">
      <c r="A21020">
        <v>1186.5328327092036</v>
      </c>
      <c r="B21020" s="1" t="s">
        <v>61384</v>
      </c>
      <c r="C21020">
        <v>6</v>
      </c>
      <c r="D21020">
        <v>0</v>
      </c>
      <c r="E21020">
        <v>0</v>
      </c>
      <c r="F21020" s="1" t="s">
        <v>104015</v>
      </c>
      <c r="G21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4324572411065</v>
      </c>
    </row>
    <row r="21021" spans="1:7" x14ac:dyDescent="0.25">
      <c r="A21021">
        <v>1226.9698844322807</v>
      </c>
      <c r="B21021" s="1" t="s">
        <v>66375</v>
      </c>
      <c r="C21021">
        <v>10</v>
      </c>
      <c r="D21021">
        <v>1</v>
      </c>
      <c r="E21021">
        <v>0</v>
      </c>
      <c r="F21021" s="1" t="s">
        <v>124099</v>
      </c>
      <c r="G21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4105736546289</v>
      </c>
    </row>
    <row r="21022" spans="1:7" x14ac:dyDescent="0.25">
      <c r="A21022">
        <v>1226.9643414891993</v>
      </c>
      <c r="B21022" s="1" t="s">
        <v>34142</v>
      </c>
      <c r="C21022">
        <v>10</v>
      </c>
      <c r="D21022">
        <v>1</v>
      </c>
      <c r="E21022">
        <v>0</v>
      </c>
      <c r="F21022" s="1" t="s">
        <v>18567</v>
      </c>
      <c r="G21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4011932894141</v>
      </c>
    </row>
    <row r="21023" spans="1:7" x14ac:dyDescent="0.25">
      <c r="A21023">
        <v>1226.959460049693</v>
      </c>
      <c r="B21023" s="1" t="s">
        <v>34145</v>
      </c>
      <c r="C21023">
        <v>10</v>
      </c>
      <c r="D21023">
        <v>1</v>
      </c>
      <c r="E21023">
        <v>0</v>
      </c>
      <c r="F21023" s="1" t="s">
        <v>34146</v>
      </c>
      <c r="G21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3929323917882</v>
      </c>
    </row>
    <row r="21024" spans="1:7" x14ac:dyDescent="0.25">
      <c r="A21024">
        <v>1285.3563547141623</v>
      </c>
      <c r="B21024" s="1" t="s">
        <v>7732</v>
      </c>
      <c r="C21024">
        <v>20</v>
      </c>
      <c r="D21024">
        <v>4</v>
      </c>
      <c r="E21024">
        <v>0</v>
      </c>
      <c r="F21024" s="1" t="s">
        <v>123823</v>
      </c>
      <c r="G21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3448806921083</v>
      </c>
    </row>
    <row r="21025" spans="1:7" x14ac:dyDescent="0.25">
      <c r="A21025">
        <v>1245.7930888848243</v>
      </c>
      <c r="B21025" s="1" t="s">
        <v>23649</v>
      </c>
      <c r="C21025">
        <v>9</v>
      </c>
      <c r="D21025">
        <v>1</v>
      </c>
      <c r="E21025">
        <v>0</v>
      </c>
      <c r="F21025" s="1" t="s">
        <v>154</v>
      </c>
      <c r="G21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3218148080405</v>
      </c>
    </row>
    <row r="21026" spans="1:7" x14ac:dyDescent="0.25">
      <c r="A21026">
        <v>1226.9109098482488</v>
      </c>
      <c r="B21026" s="1" t="s">
        <v>34180</v>
      </c>
      <c r="C21026">
        <v>10</v>
      </c>
      <c r="D21026">
        <v>1</v>
      </c>
      <c r="E21026">
        <v>0</v>
      </c>
      <c r="F21026" s="1" t="s">
        <v>31389</v>
      </c>
      <c r="G21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3107705124212</v>
      </c>
    </row>
    <row r="21027" spans="1:7" x14ac:dyDescent="0.25">
      <c r="A21027">
        <v>1211.1792820897292</v>
      </c>
      <c r="B21027" s="1" t="s">
        <v>104176</v>
      </c>
      <c r="C21027">
        <v>5</v>
      </c>
      <c r="D21027">
        <v>0</v>
      </c>
      <c r="E21027">
        <v>0</v>
      </c>
      <c r="F21027" s="1" t="s">
        <v>104177</v>
      </c>
      <c r="G21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30734072525</v>
      </c>
    </row>
    <row r="21028" spans="1:7" x14ac:dyDescent="0.25">
      <c r="A21028">
        <v>1186.434105986149</v>
      </c>
      <c r="B21028" s="1" t="s">
        <v>56200</v>
      </c>
      <c r="C21028">
        <v>6</v>
      </c>
      <c r="D21028">
        <v>0</v>
      </c>
      <c r="E21028">
        <v>0</v>
      </c>
      <c r="F21028" s="1" t="s">
        <v>100072</v>
      </c>
      <c r="G21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2596854757608</v>
      </c>
    </row>
    <row r="21029" spans="1:7" x14ac:dyDescent="0.25">
      <c r="A21029">
        <v>1256.6741234543508</v>
      </c>
      <c r="B21029" s="1" t="s">
        <v>18632</v>
      </c>
      <c r="C21029">
        <v>18</v>
      </c>
      <c r="D21029">
        <v>3</v>
      </c>
      <c r="E21029">
        <v>0</v>
      </c>
      <c r="F21029" s="1" t="s">
        <v>11709</v>
      </c>
      <c r="G21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2442039680577</v>
      </c>
    </row>
    <row r="21030" spans="1:7" x14ac:dyDescent="0.25">
      <c r="A21030">
        <v>1245.7210768616048</v>
      </c>
      <c r="B21030" s="1" t="s">
        <v>23692</v>
      </c>
      <c r="C21030">
        <v>9</v>
      </c>
      <c r="D21030">
        <v>1</v>
      </c>
      <c r="E21030">
        <v>0</v>
      </c>
      <c r="F21030" s="1" t="s">
        <v>23693</v>
      </c>
      <c r="G21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2017947693416</v>
      </c>
    </row>
    <row r="21031" spans="1:7" x14ac:dyDescent="0.25">
      <c r="A21031">
        <v>1245.7171624147779</v>
      </c>
      <c r="B21031" s="1" t="s">
        <v>23696</v>
      </c>
      <c r="C21031">
        <v>9</v>
      </c>
      <c r="D21031">
        <v>1</v>
      </c>
      <c r="E21031">
        <v>0</v>
      </c>
      <c r="F21031" s="1" t="s">
        <v>1061</v>
      </c>
      <c r="G21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1952706912966</v>
      </c>
    </row>
    <row r="21032" spans="1:7" x14ac:dyDescent="0.25">
      <c r="A21032">
        <v>1211.1046631824704</v>
      </c>
      <c r="B21032" s="1" t="s">
        <v>34787</v>
      </c>
      <c r="C21032">
        <v>11</v>
      </c>
      <c r="D21032">
        <v>1</v>
      </c>
      <c r="E21032">
        <v>0</v>
      </c>
      <c r="F21032" s="1" t="s">
        <v>97747</v>
      </c>
      <c r="G21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1794225985209</v>
      </c>
    </row>
    <row r="21033" spans="1:7" x14ac:dyDescent="0.25">
      <c r="A21033">
        <v>1268.7604566834175</v>
      </c>
      <c r="B21033" s="1" t="s">
        <v>14409</v>
      </c>
      <c r="C21033">
        <v>17</v>
      </c>
      <c r="D21033">
        <v>3</v>
      </c>
      <c r="E21033">
        <v>0</v>
      </c>
      <c r="F21033" s="1" t="s">
        <v>14410</v>
      </c>
      <c r="G21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1534745728654</v>
      </c>
    </row>
    <row r="21034" spans="1:7" x14ac:dyDescent="0.25">
      <c r="A21034">
        <v>1260.5067866442532</v>
      </c>
      <c r="B21034" s="1" t="s">
        <v>37017</v>
      </c>
      <c r="C21034">
        <v>13</v>
      </c>
      <c r="D21034">
        <v>2</v>
      </c>
      <c r="E21034">
        <v>0</v>
      </c>
      <c r="F21034" s="1" t="s">
        <v>100646</v>
      </c>
      <c r="G21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1288250611228</v>
      </c>
    </row>
    <row r="21035" spans="1:7" x14ac:dyDescent="0.25">
      <c r="A21035">
        <v>1268.7356933907322</v>
      </c>
      <c r="B21035" s="1" t="s">
        <v>59426</v>
      </c>
      <c r="C21035">
        <v>17</v>
      </c>
      <c r="D21035">
        <v>3</v>
      </c>
      <c r="E21035">
        <v>0</v>
      </c>
      <c r="F21035" s="1" t="s">
        <v>100023</v>
      </c>
      <c r="G21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1129528211982</v>
      </c>
    </row>
    <row r="21036" spans="1:7" x14ac:dyDescent="0.25">
      <c r="A21036">
        <v>1277.6035774852335</v>
      </c>
      <c r="B21036" s="1" t="s">
        <v>12209</v>
      </c>
      <c r="C21036">
        <v>25</v>
      </c>
      <c r="D21036">
        <v>5</v>
      </c>
      <c r="E21036">
        <v>0</v>
      </c>
      <c r="F21036" s="1" t="s">
        <v>12210</v>
      </c>
      <c r="G21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1058134135042</v>
      </c>
    </row>
    <row r="21037" spans="1:7" x14ac:dyDescent="0.25">
      <c r="A21037">
        <v>1211.0401378643624</v>
      </c>
      <c r="B21037" s="1" t="s">
        <v>76802</v>
      </c>
      <c r="C21037">
        <v>5</v>
      </c>
      <c r="D21037">
        <v>0</v>
      </c>
      <c r="E21037">
        <v>0</v>
      </c>
      <c r="F21037" s="1" t="s">
        <v>124032</v>
      </c>
      <c r="G21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0688077674786</v>
      </c>
    </row>
    <row r="21038" spans="1:7" x14ac:dyDescent="0.25">
      <c r="A21038">
        <v>1226.7462967393644</v>
      </c>
      <c r="B21038" s="1" t="s">
        <v>34283</v>
      </c>
      <c r="C21038">
        <v>10</v>
      </c>
      <c r="D21038">
        <v>1</v>
      </c>
      <c r="E21038">
        <v>0</v>
      </c>
      <c r="F21038" s="1" t="s">
        <v>34284</v>
      </c>
      <c r="G21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0321944820016</v>
      </c>
    </row>
    <row r="21039" spans="1:7" x14ac:dyDescent="0.25">
      <c r="A21039">
        <v>1186.2982173562091</v>
      </c>
      <c r="B21039" s="1" t="s">
        <v>105965</v>
      </c>
      <c r="C21039">
        <v>6</v>
      </c>
      <c r="D21039">
        <v>0</v>
      </c>
      <c r="E21039">
        <v>0</v>
      </c>
      <c r="F21039" s="1" t="s">
        <v>114598</v>
      </c>
      <c r="G21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021880373366</v>
      </c>
    </row>
    <row r="21040" spans="1:7" x14ac:dyDescent="0.25">
      <c r="A21040">
        <v>1226.7338976405899</v>
      </c>
      <c r="B21040" s="1" t="s">
        <v>34291</v>
      </c>
      <c r="C21040">
        <v>10</v>
      </c>
      <c r="D21040">
        <v>1</v>
      </c>
      <c r="E21040">
        <v>0</v>
      </c>
      <c r="F21040" s="1" t="s">
        <v>34292</v>
      </c>
      <c r="G21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6.0112113917676</v>
      </c>
    </row>
    <row r="21041" spans="1:7" x14ac:dyDescent="0.25">
      <c r="A21041">
        <v>1282.2200442431592</v>
      </c>
      <c r="B21041" s="1" t="s">
        <v>11171</v>
      </c>
      <c r="C21041">
        <v>16</v>
      </c>
      <c r="D21041">
        <v>3</v>
      </c>
      <c r="E21041">
        <v>0</v>
      </c>
      <c r="F21041" s="1" t="s">
        <v>11172</v>
      </c>
      <c r="G21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7530972702</v>
      </c>
    </row>
    <row r="21042" spans="1:7" x14ac:dyDescent="0.25">
      <c r="A21042">
        <v>1186.2617110669917</v>
      </c>
      <c r="B21042" s="1" t="s">
        <v>105062</v>
      </c>
      <c r="C21042">
        <v>6</v>
      </c>
      <c r="D21042">
        <v>0</v>
      </c>
      <c r="E21042">
        <v>0</v>
      </c>
      <c r="F21042" s="1" t="s">
        <v>105063</v>
      </c>
      <c r="G21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579943672352</v>
      </c>
    </row>
    <row r="21043" spans="1:7" x14ac:dyDescent="0.25">
      <c r="A21043">
        <v>1245.5731428122922</v>
      </c>
      <c r="B21043" s="1" t="s">
        <v>11692</v>
      </c>
      <c r="C21043">
        <v>19</v>
      </c>
      <c r="D21043">
        <v>3</v>
      </c>
      <c r="E21043">
        <v>0</v>
      </c>
      <c r="F21043" s="1" t="s">
        <v>114882</v>
      </c>
      <c r="G21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552380204868</v>
      </c>
    </row>
    <row r="21044" spans="1:7" x14ac:dyDescent="0.25">
      <c r="A21044">
        <v>1186.2582960725038</v>
      </c>
      <c r="B21044" s="1" t="s">
        <v>49432</v>
      </c>
      <c r="C21044">
        <v>6</v>
      </c>
      <c r="D21044">
        <v>0</v>
      </c>
      <c r="E21044">
        <v>0</v>
      </c>
      <c r="F21044" s="1" t="s">
        <v>49433</v>
      </c>
      <c r="G21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520181268817</v>
      </c>
    </row>
    <row r="21045" spans="1:7" x14ac:dyDescent="0.25">
      <c r="A21045">
        <v>1186.2495198424799</v>
      </c>
      <c r="B21045" s="1" t="s">
        <v>49435</v>
      </c>
      <c r="C21045">
        <v>6</v>
      </c>
      <c r="D21045">
        <v>0</v>
      </c>
      <c r="E21045">
        <v>0</v>
      </c>
      <c r="F21045" s="1" t="s">
        <v>49436</v>
      </c>
      <c r="G21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366597243397</v>
      </c>
    </row>
    <row r="21046" spans="1:7" x14ac:dyDescent="0.25">
      <c r="A21046">
        <v>1273.8640436532223</v>
      </c>
      <c r="B21046" s="1" t="s">
        <v>7124</v>
      </c>
      <c r="C21046">
        <v>21</v>
      </c>
      <c r="D21046">
        <v>4</v>
      </c>
      <c r="E21046">
        <v>0</v>
      </c>
      <c r="F21046" s="1" t="s">
        <v>123972</v>
      </c>
      <c r="G21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265896571032</v>
      </c>
    </row>
    <row r="21047" spans="1:7" x14ac:dyDescent="0.25">
      <c r="A21047">
        <v>1226.6799232892431</v>
      </c>
      <c r="B21047" s="1" t="s">
        <v>34317</v>
      </c>
      <c r="C21047">
        <v>10</v>
      </c>
      <c r="D21047">
        <v>1</v>
      </c>
      <c r="E21047">
        <v>0</v>
      </c>
      <c r="F21047" s="1" t="s">
        <v>34318</v>
      </c>
      <c r="G21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198701817959</v>
      </c>
    </row>
    <row r="21048" spans="1:7" x14ac:dyDescent="0.25">
      <c r="A21048">
        <v>1275.2040365811845</v>
      </c>
      <c r="B21048" s="1" t="s">
        <v>10295</v>
      </c>
      <c r="C21048">
        <v>34</v>
      </c>
      <c r="D21048">
        <v>7</v>
      </c>
      <c r="E21048">
        <v>0</v>
      </c>
      <c r="F21048" s="1" t="s">
        <v>123951</v>
      </c>
      <c r="G21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135479228585</v>
      </c>
    </row>
    <row r="21049" spans="1:7" x14ac:dyDescent="0.25">
      <c r="A21049">
        <v>1245.5413759856899</v>
      </c>
      <c r="B21049" s="1" t="s">
        <v>23794</v>
      </c>
      <c r="C21049">
        <v>9</v>
      </c>
      <c r="D21049">
        <v>1</v>
      </c>
      <c r="E21049">
        <v>0</v>
      </c>
      <c r="F21049" s="1" t="s">
        <v>1682</v>
      </c>
      <c r="G21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022933094834</v>
      </c>
    </row>
    <row r="21050" spans="1:7" x14ac:dyDescent="0.25">
      <c r="A21050">
        <v>1245.5412457723453</v>
      </c>
      <c r="B21050" s="1" t="s">
        <v>23795</v>
      </c>
      <c r="C21050">
        <v>9</v>
      </c>
      <c r="D21050">
        <v>1</v>
      </c>
      <c r="E21050">
        <v>0</v>
      </c>
      <c r="F21050" s="1" t="s">
        <v>3167</v>
      </c>
      <c r="G21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020762872424</v>
      </c>
    </row>
    <row r="21051" spans="1:7" x14ac:dyDescent="0.25">
      <c r="A21051">
        <v>1260.3685813367219</v>
      </c>
      <c r="B21051" s="1" t="s">
        <v>17079</v>
      </c>
      <c r="C21051">
        <v>13</v>
      </c>
      <c r="D21051">
        <v>2</v>
      </c>
      <c r="E21051">
        <v>0</v>
      </c>
      <c r="F21051" s="1" t="s">
        <v>17080</v>
      </c>
      <c r="G21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901192789895</v>
      </c>
    </row>
    <row r="21052" spans="1:7" x14ac:dyDescent="0.25">
      <c r="A21052">
        <v>1245.5387173701656</v>
      </c>
      <c r="B21052" s="1" t="s">
        <v>23797</v>
      </c>
      <c r="C21052">
        <v>9</v>
      </c>
      <c r="D21052">
        <v>1</v>
      </c>
      <c r="E21052">
        <v>0</v>
      </c>
      <c r="F21052" s="1" t="s">
        <v>23798</v>
      </c>
      <c r="G21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8978622836094</v>
      </c>
    </row>
    <row r="21053" spans="1:7" x14ac:dyDescent="0.25">
      <c r="A21053">
        <v>1186.2105070873201</v>
      </c>
      <c r="B21053" s="1" t="s">
        <v>61296</v>
      </c>
      <c r="C21053">
        <v>6</v>
      </c>
      <c r="D21053">
        <v>0</v>
      </c>
      <c r="E21053">
        <v>0</v>
      </c>
      <c r="F21053" s="1" t="s">
        <v>100888</v>
      </c>
      <c r="G21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8683874028102</v>
      </c>
    </row>
    <row r="21054" spans="1:7" x14ac:dyDescent="0.25">
      <c r="A21054">
        <v>1226.6404050553458</v>
      </c>
      <c r="B21054" s="1" t="s">
        <v>73120</v>
      </c>
      <c r="C21054">
        <v>10</v>
      </c>
      <c r="D21054">
        <v>1</v>
      </c>
      <c r="E21054">
        <v>0</v>
      </c>
      <c r="F21054" s="1" t="s">
        <v>124525</v>
      </c>
      <c r="G21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8529931705853</v>
      </c>
    </row>
    <row r="21055" spans="1:7" x14ac:dyDescent="0.25">
      <c r="A21055">
        <v>1268.574006717301</v>
      </c>
      <c r="B21055" s="1" t="s">
        <v>14466</v>
      </c>
      <c r="C21055">
        <v>17</v>
      </c>
      <c r="D21055">
        <v>3</v>
      </c>
      <c r="E21055">
        <v>0</v>
      </c>
      <c r="F21055" s="1" t="s">
        <v>14467</v>
      </c>
      <c r="G21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8483746283105</v>
      </c>
    </row>
    <row r="21056" spans="1:7" x14ac:dyDescent="0.25">
      <c r="A21056">
        <v>1186.1843406492674</v>
      </c>
      <c r="B21056" s="1" t="s">
        <v>56256</v>
      </c>
      <c r="C21056">
        <v>6</v>
      </c>
      <c r="D21056">
        <v>0</v>
      </c>
      <c r="E21056">
        <v>0</v>
      </c>
      <c r="F21056" s="1" t="s">
        <v>123374</v>
      </c>
      <c r="G21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8225961362177</v>
      </c>
    </row>
    <row r="21057" spans="1:7" x14ac:dyDescent="0.25">
      <c r="A21057">
        <v>1226.6064422969393</v>
      </c>
      <c r="B21057" s="1" t="s">
        <v>85580</v>
      </c>
      <c r="C21057">
        <v>10</v>
      </c>
      <c r="D21057">
        <v>1</v>
      </c>
      <c r="E21057">
        <v>0</v>
      </c>
      <c r="F21057" s="1" t="s">
        <v>99529</v>
      </c>
      <c r="G21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7955177332819</v>
      </c>
    </row>
    <row r="21058" spans="1:7" x14ac:dyDescent="0.25">
      <c r="A21058">
        <v>1232.4978311040597</v>
      </c>
      <c r="B21058" s="1" t="s">
        <v>11562</v>
      </c>
      <c r="C21058">
        <v>15</v>
      </c>
      <c r="D21058">
        <v>2</v>
      </c>
      <c r="E21058">
        <v>0</v>
      </c>
      <c r="F21058" s="1" t="s">
        <v>114013</v>
      </c>
      <c r="G21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7858208068374</v>
      </c>
    </row>
    <row r="21059" spans="1:7" x14ac:dyDescent="0.25">
      <c r="A21059">
        <v>1362.2297832890174</v>
      </c>
      <c r="B21059" s="1" t="s">
        <v>1389</v>
      </c>
      <c r="C21059">
        <v>31</v>
      </c>
      <c r="D21059">
        <v>9</v>
      </c>
      <c r="E21059">
        <v>0</v>
      </c>
      <c r="F21059" s="1" t="s">
        <v>1390</v>
      </c>
      <c r="G21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7787173927886</v>
      </c>
    </row>
    <row r="21060" spans="1:7" x14ac:dyDescent="0.25">
      <c r="A21060">
        <v>1226.5550848021412</v>
      </c>
      <c r="B21060" s="1" t="s">
        <v>34385</v>
      </c>
      <c r="C21060">
        <v>10</v>
      </c>
      <c r="D21060">
        <v>1</v>
      </c>
      <c r="E21060">
        <v>0</v>
      </c>
      <c r="F21060" s="1" t="s">
        <v>34386</v>
      </c>
      <c r="G21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7086050497774</v>
      </c>
    </row>
    <row r="21061" spans="1:7" x14ac:dyDescent="0.25">
      <c r="A21061">
        <v>1226.5513281875965</v>
      </c>
      <c r="B21061" s="1" t="s">
        <v>34388</v>
      </c>
      <c r="C21061">
        <v>10</v>
      </c>
      <c r="D21061">
        <v>1</v>
      </c>
      <c r="E21061">
        <v>0</v>
      </c>
      <c r="F21061" s="1" t="s">
        <v>34389</v>
      </c>
      <c r="G21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7022477020864</v>
      </c>
    </row>
    <row r="21062" spans="1:7" x14ac:dyDescent="0.25">
      <c r="A21062">
        <v>1186.1082834332867</v>
      </c>
      <c r="B21062" s="1" t="s">
        <v>61374</v>
      </c>
      <c r="C21062">
        <v>6</v>
      </c>
      <c r="D21062">
        <v>0</v>
      </c>
      <c r="E21062">
        <v>0</v>
      </c>
      <c r="F21062" s="1" t="s">
        <v>123731</v>
      </c>
      <c r="G21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6894960082518</v>
      </c>
    </row>
    <row r="21063" spans="1:7" x14ac:dyDescent="0.25">
      <c r="A21063">
        <v>1245.4082564816676</v>
      </c>
      <c r="B21063" s="1" t="s">
        <v>23879</v>
      </c>
      <c r="C21063">
        <v>9</v>
      </c>
      <c r="D21063">
        <v>1</v>
      </c>
      <c r="E21063">
        <v>0</v>
      </c>
      <c r="F21063" s="1" t="s">
        <v>23880</v>
      </c>
      <c r="G21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6804274694464</v>
      </c>
    </row>
    <row r="21064" spans="1:7" x14ac:dyDescent="0.25">
      <c r="A21064">
        <v>1186.097821495372</v>
      </c>
      <c r="B21064" s="1" t="s">
        <v>84721</v>
      </c>
      <c r="C21064">
        <v>6</v>
      </c>
      <c r="D21064">
        <v>0</v>
      </c>
      <c r="E21064">
        <v>0</v>
      </c>
      <c r="F21064" s="1" t="s">
        <v>115234</v>
      </c>
      <c r="G21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6711876169011</v>
      </c>
    </row>
    <row r="21065" spans="1:7" x14ac:dyDescent="0.25">
      <c r="A21065">
        <v>1226.532553327499</v>
      </c>
      <c r="B21065" s="1" t="s">
        <v>34404</v>
      </c>
      <c r="C21065">
        <v>10</v>
      </c>
      <c r="D21065">
        <v>1</v>
      </c>
      <c r="E21065">
        <v>0</v>
      </c>
      <c r="F21065" s="1" t="s">
        <v>34405</v>
      </c>
      <c r="G21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6704748619213</v>
      </c>
    </row>
    <row r="21066" spans="1:7" x14ac:dyDescent="0.25">
      <c r="A21066">
        <v>1297.2403903016002</v>
      </c>
      <c r="B21066" s="1" t="s">
        <v>5056</v>
      </c>
      <c r="C21066">
        <v>19</v>
      </c>
      <c r="D21066">
        <v>4</v>
      </c>
      <c r="E21066">
        <v>0</v>
      </c>
      <c r="F21066" s="1" t="s">
        <v>113456</v>
      </c>
      <c r="G21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5846244825602</v>
      </c>
    </row>
    <row r="21067" spans="1:7" x14ac:dyDescent="0.25">
      <c r="A21067">
        <v>1245.3491665848992</v>
      </c>
      <c r="B21067" s="1" t="s">
        <v>27304</v>
      </c>
      <c r="C21067">
        <v>19</v>
      </c>
      <c r="D21067">
        <v>3</v>
      </c>
      <c r="E21067">
        <v>0</v>
      </c>
      <c r="F21067" s="1" t="s">
        <v>98915</v>
      </c>
      <c r="G21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581944308165</v>
      </c>
    </row>
    <row r="21068" spans="1:7" x14ac:dyDescent="0.25">
      <c r="A21068">
        <v>1210.7493868386014</v>
      </c>
      <c r="B21068" s="1" t="s">
        <v>61875</v>
      </c>
      <c r="C21068">
        <v>5</v>
      </c>
      <c r="D21068">
        <v>0</v>
      </c>
      <c r="E21068">
        <v>0</v>
      </c>
      <c r="F21068" s="1" t="s">
        <v>124327</v>
      </c>
      <c r="G21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570377437602</v>
      </c>
    </row>
    <row r="21069" spans="1:7" x14ac:dyDescent="0.25">
      <c r="A21069">
        <v>1245.3187156789791</v>
      </c>
      <c r="B21069" s="1" t="s">
        <v>23915</v>
      </c>
      <c r="C21069">
        <v>9</v>
      </c>
      <c r="D21069">
        <v>1</v>
      </c>
      <c r="E21069">
        <v>0</v>
      </c>
      <c r="F21069" s="1" t="s">
        <v>23916</v>
      </c>
      <c r="G21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5311927982984</v>
      </c>
    </row>
    <row r="21070" spans="1:7" x14ac:dyDescent="0.25">
      <c r="A21070">
        <v>1186.0154802316897</v>
      </c>
      <c r="B21070" s="1" t="s">
        <v>49484</v>
      </c>
      <c r="C21070">
        <v>6</v>
      </c>
      <c r="D21070">
        <v>0</v>
      </c>
      <c r="E21070">
        <v>0</v>
      </c>
      <c r="F21070" s="1" t="s">
        <v>49485</v>
      </c>
      <c r="G21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5270904054569</v>
      </c>
    </row>
    <row r="21071" spans="1:7" x14ac:dyDescent="0.25">
      <c r="A21071">
        <v>1226.4443371147702</v>
      </c>
      <c r="B21071" s="1" t="s">
        <v>38224</v>
      </c>
      <c r="C21071">
        <v>10</v>
      </c>
      <c r="D21071">
        <v>1</v>
      </c>
      <c r="E21071">
        <v>0</v>
      </c>
      <c r="F21071" s="1" t="s">
        <v>99643</v>
      </c>
      <c r="G21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5211858865341</v>
      </c>
    </row>
    <row r="21072" spans="1:7" x14ac:dyDescent="0.25">
      <c r="A21072">
        <v>1186.0109547695608</v>
      </c>
      <c r="B21072" s="1" t="s">
        <v>49486</v>
      </c>
      <c r="C21072">
        <v>6</v>
      </c>
      <c r="D21072">
        <v>0</v>
      </c>
      <c r="E21072">
        <v>0</v>
      </c>
      <c r="F21072" s="1" t="s">
        <v>49487</v>
      </c>
      <c r="G21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5191708467314</v>
      </c>
    </row>
    <row r="21073" spans="1:7" x14ac:dyDescent="0.25">
      <c r="A21073">
        <v>1260.1350352904381</v>
      </c>
      <c r="B21073" s="1" t="s">
        <v>16300</v>
      </c>
      <c r="C21073">
        <v>13</v>
      </c>
      <c r="D21073">
        <v>2</v>
      </c>
      <c r="E21073">
        <v>0</v>
      </c>
      <c r="F21073" s="1" t="s">
        <v>115354</v>
      </c>
      <c r="G21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5165287136629</v>
      </c>
    </row>
    <row r="21074" spans="1:7" x14ac:dyDescent="0.25">
      <c r="A21074">
        <v>1226.4355203527139</v>
      </c>
      <c r="B21074" s="1" t="s">
        <v>34467</v>
      </c>
      <c r="C21074">
        <v>10</v>
      </c>
      <c r="D21074">
        <v>1</v>
      </c>
      <c r="E21074">
        <v>0</v>
      </c>
      <c r="F21074" s="1" t="s">
        <v>9924</v>
      </c>
      <c r="G21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5062652122851</v>
      </c>
    </row>
    <row r="21075" spans="1:7" x14ac:dyDescent="0.25">
      <c r="A21075">
        <v>1245.2985389311652</v>
      </c>
      <c r="B21075" s="1" t="s">
        <v>23924</v>
      </c>
      <c r="C21075">
        <v>9</v>
      </c>
      <c r="D21075">
        <v>1</v>
      </c>
      <c r="E21075">
        <v>0</v>
      </c>
      <c r="F21075" s="1" t="s">
        <v>23925</v>
      </c>
      <c r="G21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4975648852756</v>
      </c>
    </row>
    <row r="21076" spans="1:7" x14ac:dyDescent="0.25">
      <c r="A21076">
        <v>1185.9964200123716</v>
      </c>
      <c r="B21076" s="1" t="s">
        <v>56299</v>
      </c>
      <c r="C21076">
        <v>6</v>
      </c>
      <c r="D21076">
        <v>0</v>
      </c>
      <c r="E21076">
        <v>0</v>
      </c>
      <c r="F21076" s="1" t="s">
        <v>115237</v>
      </c>
      <c r="G21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4937350216501</v>
      </c>
    </row>
    <row r="21077" spans="1:7" x14ac:dyDescent="0.25">
      <c r="A21077">
        <v>1210.6910689917986</v>
      </c>
      <c r="B21077" s="1" t="s">
        <v>86858</v>
      </c>
      <c r="C21077">
        <v>5</v>
      </c>
      <c r="D21077">
        <v>0</v>
      </c>
      <c r="E21077">
        <v>0</v>
      </c>
      <c r="F21077" s="1" t="s">
        <v>123240</v>
      </c>
      <c r="G21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4704039859403</v>
      </c>
    </row>
    <row r="21078" spans="1:7" x14ac:dyDescent="0.25">
      <c r="A21078">
        <v>1185.9777713302924</v>
      </c>
      <c r="B21078" s="1" t="s">
        <v>61458</v>
      </c>
      <c r="C21078">
        <v>6</v>
      </c>
      <c r="D21078">
        <v>0</v>
      </c>
      <c r="E21078">
        <v>0</v>
      </c>
      <c r="F21078" s="1" t="s">
        <v>105070</v>
      </c>
      <c r="G21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4610998280118</v>
      </c>
    </row>
    <row r="21079" spans="1:7" x14ac:dyDescent="0.25">
      <c r="A21079">
        <v>1226.400229442929</v>
      </c>
      <c r="B21079" s="1" t="s">
        <v>34496</v>
      </c>
      <c r="C21079">
        <v>10</v>
      </c>
      <c r="D21079">
        <v>1</v>
      </c>
      <c r="E21079">
        <v>0</v>
      </c>
      <c r="F21079" s="1" t="s">
        <v>34497</v>
      </c>
      <c r="G21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4465421341874</v>
      </c>
    </row>
    <row r="21080" spans="1:7" x14ac:dyDescent="0.25">
      <c r="A21080">
        <v>1210.6508814918327</v>
      </c>
      <c r="B21080" s="1" t="s">
        <v>42777</v>
      </c>
      <c r="C21080">
        <v>11</v>
      </c>
      <c r="D21080">
        <v>1</v>
      </c>
      <c r="E21080">
        <v>0</v>
      </c>
      <c r="F21080" s="1" t="s">
        <v>42778</v>
      </c>
      <c r="G21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4015111288563</v>
      </c>
    </row>
    <row r="21081" spans="1:7" x14ac:dyDescent="0.25">
      <c r="A21081">
        <v>1245.2325789053302</v>
      </c>
      <c r="B21081" s="1" t="s">
        <v>23947</v>
      </c>
      <c r="C21081">
        <v>9</v>
      </c>
      <c r="D21081">
        <v>1</v>
      </c>
      <c r="E21081">
        <v>0</v>
      </c>
      <c r="F21081" s="1" t="s">
        <v>3723</v>
      </c>
      <c r="G21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3876315088837</v>
      </c>
    </row>
    <row r="21082" spans="1:7" x14ac:dyDescent="0.25">
      <c r="A21082">
        <v>1185.930689251968</v>
      </c>
      <c r="B21082" s="1" t="s">
        <v>61465</v>
      </c>
      <c r="C21082">
        <v>6</v>
      </c>
      <c r="D21082">
        <v>0</v>
      </c>
      <c r="E21082">
        <v>0</v>
      </c>
      <c r="F21082" s="1" t="s">
        <v>103548</v>
      </c>
      <c r="G21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3787061909443</v>
      </c>
    </row>
    <row r="21083" spans="1:7" x14ac:dyDescent="0.25">
      <c r="A21083">
        <v>1245.2116912613108</v>
      </c>
      <c r="B21083" s="1" t="s">
        <v>23955</v>
      </c>
      <c r="C21083">
        <v>9</v>
      </c>
      <c r="D21083">
        <v>1</v>
      </c>
      <c r="E21083">
        <v>0</v>
      </c>
      <c r="F21083" s="1" t="s">
        <v>23956</v>
      </c>
      <c r="G21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3528187688512</v>
      </c>
    </row>
    <row r="21084" spans="1:7" x14ac:dyDescent="0.25">
      <c r="A21084">
        <v>1210.6070989742882</v>
      </c>
      <c r="B21084" s="1" t="s">
        <v>32775</v>
      </c>
      <c r="C21084">
        <v>11</v>
      </c>
      <c r="D21084">
        <v>1</v>
      </c>
      <c r="E21084">
        <v>0</v>
      </c>
      <c r="F21084" s="1" t="s">
        <v>100201</v>
      </c>
      <c r="G21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3264553844942</v>
      </c>
    </row>
    <row r="21085" spans="1:7" x14ac:dyDescent="0.25">
      <c r="A21085">
        <v>1226.3249519673639</v>
      </c>
      <c r="B21085" s="1" t="s">
        <v>34532</v>
      </c>
      <c r="C21085">
        <v>10</v>
      </c>
      <c r="D21085">
        <v>1</v>
      </c>
      <c r="E21085">
        <v>0</v>
      </c>
      <c r="F21085" s="1" t="s">
        <v>34533</v>
      </c>
      <c r="G21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3191494832313</v>
      </c>
    </row>
    <row r="21086" spans="1:7" x14ac:dyDescent="0.25">
      <c r="A21086">
        <v>1185.8953110858415</v>
      </c>
      <c r="B21086" s="1" t="s">
        <v>49513</v>
      </c>
      <c r="C21086">
        <v>6</v>
      </c>
      <c r="D21086">
        <v>0</v>
      </c>
      <c r="E21086">
        <v>0</v>
      </c>
      <c r="F21086" s="1" t="s">
        <v>49514</v>
      </c>
      <c r="G21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3167944002225</v>
      </c>
    </row>
    <row r="21087" spans="1:7" x14ac:dyDescent="0.25">
      <c r="A21087">
        <v>1232.2135835810138</v>
      </c>
      <c r="B21087" s="1" t="s">
        <v>43873</v>
      </c>
      <c r="C21087">
        <v>15</v>
      </c>
      <c r="D21087">
        <v>2</v>
      </c>
      <c r="E21087">
        <v>0</v>
      </c>
      <c r="F21087" s="1" t="s">
        <v>99585</v>
      </c>
      <c r="G21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3070881364442</v>
      </c>
    </row>
    <row r="21088" spans="1:7" x14ac:dyDescent="0.25">
      <c r="A21088">
        <v>1185.8687431473741</v>
      </c>
      <c r="B21088" s="1" t="s">
        <v>49518</v>
      </c>
      <c r="C21088">
        <v>6</v>
      </c>
      <c r="D21088">
        <v>0</v>
      </c>
      <c r="E21088">
        <v>0</v>
      </c>
      <c r="F21088" s="1" t="s">
        <v>49519</v>
      </c>
      <c r="G21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2703005079047</v>
      </c>
    </row>
    <row r="21089" spans="1:7" x14ac:dyDescent="0.25">
      <c r="A21089">
        <v>1185.8592411616935</v>
      </c>
      <c r="B21089" s="1" t="s">
        <v>118209</v>
      </c>
      <c r="C21089">
        <v>6</v>
      </c>
      <c r="D21089">
        <v>0</v>
      </c>
      <c r="E21089">
        <v>0</v>
      </c>
      <c r="F21089" s="1" t="s">
        <v>115856</v>
      </c>
      <c r="G21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2536720329636</v>
      </c>
    </row>
    <row r="21090" spans="1:7" x14ac:dyDescent="0.25">
      <c r="A21090">
        <v>1245.1305373202363</v>
      </c>
      <c r="B21090" s="1" t="s">
        <v>23998</v>
      </c>
      <c r="C21090">
        <v>9</v>
      </c>
      <c r="D21090">
        <v>1</v>
      </c>
      <c r="E21090">
        <v>0</v>
      </c>
      <c r="F21090" s="1" t="s">
        <v>23999</v>
      </c>
      <c r="G21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2175622003938</v>
      </c>
    </row>
    <row r="21091" spans="1:7" x14ac:dyDescent="0.25">
      <c r="A21091">
        <v>1245.1210643804136</v>
      </c>
      <c r="B21091" s="1" t="s">
        <v>24005</v>
      </c>
      <c r="C21091">
        <v>9</v>
      </c>
      <c r="D21091">
        <v>1</v>
      </c>
      <c r="E21091">
        <v>0</v>
      </c>
      <c r="F21091" s="1" t="s">
        <v>9871</v>
      </c>
      <c r="G21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2017739673561</v>
      </c>
    </row>
    <row r="21092" spans="1:7" x14ac:dyDescent="0.25">
      <c r="A21092">
        <v>1268.1726883551248</v>
      </c>
      <c r="B21092" s="1" t="s">
        <v>14584</v>
      </c>
      <c r="C21092">
        <v>17</v>
      </c>
      <c r="D21092">
        <v>3</v>
      </c>
      <c r="E21092">
        <v>0</v>
      </c>
      <c r="F21092" s="1" t="s">
        <v>14585</v>
      </c>
      <c r="G21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1916718538409</v>
      </c>
    </row>
    <row r="21093" spans="1:7" x14ac:dyDescent="0.25">
      <c r="A21093">
        <v>1268.1577337452118</v>
      </c>
      <c r="B21093" s="1" t="s">
        <v>14591</v>
      </c>
      <c r="C21093">
        <v>17</v>
      </c>
      <c r="D21093">
        <v>3</v>
      </c>
      <c r="E21093">
        <v>0</v>
      </c>
      <c r="F21093" s="1" t="s">
        <v>14592</v>
      </c>
      <c r="G21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1672006739827</v>
      </c>
    </row>
    <row r="21094" spans="1:7" x14ac:dyDescent="0.25">
      <c r="A21094">
        <v>1226.220920294093</v>
      </c>
      <c r="B21094" s="1" t="s">
        <v>34595</v>
      </c>
      <c r="C21094">
        <v>10</v>
      </c>
      <c r="D21094">
        <v>1</v>
      </c>
      <c r="E21094">
        <v>0</v>
      </c>
      <c r="F21094" s="1" t="s">
        <v>34596</v>
      </c>
      <c r="G21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1430958823112</v>
      </c>
    </row>
    <row r="21095" spans="1:7" x14ac:dyDescent="0.25">
      <c r="A21095">
        <v>1210.4771582281744</v>
      </c>
      <c r="B21095" s="1" t="s">
        <v>62332</v>
      </c>
      <c r="C21095">
        <v>5</v>
      </c>
      <c r="D21095">
        <v>0</v>
      </c>
      <c r="E21095">
        <v>0</v>
      </c>
      <c r="F21095" s="1" t="s">
        <v>113566</v>
      </c>
      <c r="G21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1036998197278</v>
      </c>
    </row>
    <row r="21096" spans="1:7" x14ac:dyDescent="0.25">
      <c r="A21096">
        <v>1185.7674958084117</v>
      </c>
      <c r="B21096" s="1" t="s">
        <v>49543</v>
      </c>
      <c r="C21096">
        <v>6</v>
      </c>
      <c r="D21096">
        <v>0</v>
      </c>
      <c r="E21096">
        <v>0</v>
      </c>
      <c r="F21096" s="1" t="s">
        <v>49544</v>
      </c>
      <c r="G21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931176647205</v>
      </c>
    </row>
    <row r="21097" spans="1:7" x14ac:dyDescent="0.25">
      <c r="A21097">
        <v>1245.0480459194239</v>
      </c>
      <c r="B21097" s="1" t="s">
        <v>16086</v>
      </c>
      <c r="C21097">
        <v>19</v>
      </c>
      <c r="D21097">
        <v>3</v>
      </c>
      <c r="E21097">
        <v>0</v>
      </c>
      <c r="F21097" s="1" t="s">
        <v>116211</v>
      </c>
      <c r="G21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800765323734</v>
      </c>
    </row>
    <row r="21098" spans="1:7" x14ac:dyDescent="0.25">
      <c r="A21098">
        <v>1245.0455776448873</v>
      </c>
      <c r="B21098" s="1" t="s">
        <v>24051</v>
      </c>
      <c r="C21098">
        <v>9</v>
      </c>
      <c r="D21098">
        <v>1</v>
      </c>
      <c r="E21098">
        <v>0</v>
      </c>
      <c r="F21098" s="1" t="s">
        <v>24052</v>
      </c>
      <c r="G21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759627414791</v>
      </c>
    </row>
    <row r="21099" spans="1:7" x14ac:dyDescent="0.25">
      <c r="A21099">
        <v>1245.0450117047749</v>
      </c>
      <c r="B21099" s="1" t="s">
        <v>24053</v>
      </c>
      <c r="C21099">
        <v>9</v>
      </c>
      <c r="D21099">
        <v>1</v>
      </c>
      <c r="E21099">
        <v>0</v>
      </c>
      <c r="F21099" s="1" t="s">
        <v>24054</v>
      </c>
      <c r="G21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750195079581</v>
      </c>
    </row>
    <row r="21100" spans="1:7" x14ac:dyDescent="0.25">
      <c r="A21100">
        <v>1226.1707254745043</v>
      </c>
      <c r="B21100" s="1" t="s">
        <v>34619</v>
      </c>
      <c r="C21100">
        <v>10</v>
      </c>
      <c r="D21100">
        <v>1</v>
      </c>
      <c r="E21100">
        <v>0</v>
      </c>
      <c r="F21100" s="1" t="s">
        <v>24290</v>
      </c>
      <c r="G21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581508030073</v>
      </c>
    </row>
    <row r="21101" spans="1:7" x14ac:dyDescent="0.25">
      <c r="A21101">
        <v>1245.0335092449516</v>
      </c>
      <c r="B21101" s="1" t="s">
        <v>24063</v>
      </c>
      <c r="C21101">
        <v>9</v>
      </c>
      <c r="D21101">
        <v>1</v>
      </c>
      <c r="E21101">
        <v>0</v>
      </c>
      <c r="F21101" s="1" t="s">
        <v>16859</v>
      </c>
      <c r="G21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55848741586</v>
      </c>
    </row>
    <row r="21102" spans="1:7" x14ac:dyDescent="0.25">
      <c r="A21102">
        <v>1210.445634984399</v>
      </c>
      <c r="B21102" s="1" t="s">
        <v>39651</v>
      </c>
      <c r="C21102">
        <v>11</v>
      </c>
      <c r="D21102">
        <v>1</v>
      </c>
      <c r="E21102">
        <v>0</v>
      </c>
      <c r="F21102" s="1" t="s">
        <v>114561</v>
      </c>
      <c r="G21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496599732555</v>
      </c>
    </row>
    <row r="21103" spans="1:7" x14ac:dyDescent="0.25">
      <c r="A21103">
        <v>1259.8404495621639</v>
      </c>
      <c r="B21103" s="1" t="s">
        <v>40202</v>
      </c>
      <c r="C21103">
        <v>13</v>
      </c>
      <c r="D21103">
        <v>2</v>
      </c>
      <c r="E21103">
        <v>0</v>
      </c>
      <c r="F21103" s="1" t="s">
        <v>123887</v>
      </c>
      <c r="G21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31328690623</v>
      </c>
    </row>
    <row r="21104" spans="1:7" x14ac:dyDescent="0.25">
      <c r="A21104">
        <v>1268.0736242738778</v>
      </c>
      <c r="B21104" s="1" t="s">
        <v>14622</v>
      </c>
      <c r="C21104">
        <v>17</v>
      </c>
      <c r="D21104">
        <v>3</v>
      </c>
      <c r="E21104">
        <v>0</v>
      </c>
      <c r="F21104" s="1" t="s">
        <v>3497</v>
      </c>
      <c r="G21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295669936181</v>
      </c>
    </row>
    <row r="21105" spans="1:7" x14ac:dyDescent="0.25">
      <c r="A21105">
        <v>1226.1434039583378</v>
      </c>
      <c r="B21105" s="1" t="s">
        <v>34628</v>
      </c>
      <c r="C21105">
        <v>10</v>
      </c>
      <c r="D21105">
        <v>1</v>
      </c>
      <c r="E21105">
        <v>0</v>
      </c>
      <c r="F21105" s="1" t="s">
        <v>34629</v>
      </c>
      <c r="G21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119143910329</v>
      </c>
    </row>
    <row r="21106" spans="1:7" x14ac:dyDescent="0.25">
      <c r="A21106">
        <v>1226.1430098050682</v>
      </c>
      <c r="B21106" s="1" t="s">
        <v>34630</v>
      </c>
      <c r="C21106">
        <v>10</v>
      </c>
      <c r="D21106">
        <v>1</v>
      </c>
      <c r="E21106">
        <v>0</v>
      </c>
      <c r="F21106" s="1" t="s">
        <v>34631</v>
      </c>
      <c r="G21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112473624231</v>
      </c>
    </row>
    <row r="21107" spans="1:7" x14ac:dyDescent="0.25">
      <c r="A21107">
        <v>1259.8262350406708</v>
      </c>
      <c r="B21107" s="1" t="s">
        <v>28652</v>
      </c>
      <c r="C21107">
        <v>13</v>
      </c>
      <c r="D21107">
        <v>2</v>
      </c>
      <c r="E21107">
        <v>0</v>
      </c>
      <c r="F21107" s="1" t="s">
        <v>100685</v>
      </c>
      <c r="G21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5.0079165375755</v>
      </c>
    </row>
    <row r="21108" spans="1:7" x14ac:dyDescent="0.25">
      <c r="A21108">
        <v>1259.8184529597913</v>
      </c>
      <c r="B21108" s="1" t="s">
        <v>13078</v>
      </c>
      <c r="C21108">
        <v>13</v>
      </c>
      <c r="D21108">
        <v>2</v>
      </c>
      <c r="E21108">
        <v>0</v>
      </c>
      <c r="F21108" s="1" t="s">
        <v>115613</v>
      </c>
      <c r="G21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9950989925978</v>
      </c>
    </row>
    <row r="21109" spans="1:7" x14ac:dyDescent="0.25">
      <c r="A21109">
        <v>1185.6985197963663</v>
      </c>
      <c r="B21109" s="1" t="s">
        <v>52785</v>
      </c>
      <c r="C21109">
        <v>6</v>
      </c>
      <c r="D21109">
        <v>0</v>
      </c>
      <c r="E21109">
        <v>0</v>
      </c>
      <c r="F21109" s="1" t="s">
        <v>99016</v>
      </c>
      <c r="G21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9724096436412</v>
      </c>
    </row>
    <row r="21110" spans="1:7" x14ac:dyDescent="0.25">
      <c r="A21110">
        <v>1226.1134628351801</v>
      </c>
      <c r="B21110" s="1" t="s">
        <v>34653</v>
      </c>
      <c r="C21110">
        <v>10</v>
      </c>
      <c r="D21110">
        <v>1</v>
      </c>
      <c r="E21110">
        <v>0</v>
      </c>
      <c r="F21110" s="1" t="s">
        <v>34654</v>
      </c>
      <c r="G21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9612447979971</v>
      </c>
    </row>
    <row r="21111" spans="1:7" x14ac:dyDescent="0.25">
      <c r="A21111">
        <v>1244.9696231216299</v>
      </c>
      <c r="B21111" s="1" t="s">
        <v>24098</v>
      </c>
      <c r="C21111">
        <v>9</v>
      </c>
      <c r="D21111">
        <v>1</v>
      </c>
      <c r="E21111">
        <v>0</v>
      </c>
      <c r="F21111" s="1" t="s">
        <v>24099</v>
      </c>
      <c r="G21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949371869383</v>
      </c>
    </row>
    <row r="21112" spans="1:7" x14ac:dyDescent="0.25">
      <c r="A21112">
        <v>1226.1048078604867</v>
      </c>
      <c r="B21112" s="1" t="s">
        <v>34659</v>
      </c>
      <c r="C21112">
        <v>10</v>
      </c>
      <c r="D21112">
        <v>1</v>
      </c>
      <c r="E21112">
        <v>0</v>
      </c>
      <c r="F21112" s="1" t="s">
        <v>34660</v>
      </c>
      <c r="G21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9465979177467</v>
      </c>
    </row>
    <row r="21113" spans="1:7" x14ac:dyDescent="0.25">
      <c r="A21113">
        <v>1244.9446006220619</v>
      </c>
      <c r="B21113" s="1" t="s">
        <v>24110</v>
      </c>
      <c r="C21113">
        <v>9</v>
      </c>
      <c r="D21113">
        <v>1</v>
      </c>
      <c r="E21113">
        <v>0</v>
      </c>
      <c r="F21113" s="1" t="s">
        <v>10347</v>
      </c>
      <c r="G21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9076677034363</v>
      </c>
    </row>
    <row r="21114" spans="1:7" x14ac:dyDescent="0.25">
      <c r="A21114">
        <v>1244.9362551255415</v>
      </c>
      <c r="B21114" s="1" t="s">
        <v>24116</v>
      </c>
      <c r="C21114">
        <v>9</v>
      </c>
      <c r="D21114">
        <v>1</v>
      </c>
      <c r="E21114">
        <v>0</v>
      </c>
      <c r="F21114" s="1" t="s">
        <v>24117</v>
      </c>
      <c r="G21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8937585425692</v>
      </c>
    </row>
    <row r="21115" spans="1:7" x14ac:dyDescent="0.25">
      <c r="A21115">
        <v>1244.9228222229228</v>
      </c>
      <c r="B21115" s="1" t="s">
        <v>24122</v>
      </c>
      <c r="C21115">
        <v>9</v>
      </c>
      <c r="D21115">
        <v>1</v>
      </c>
      <c r="E21115">
        <v>0</v>
      </c>
      <c r="F21115" s="1" t="s">
        <v>18358</v>
      </c>
      <c r="G21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871370371538</v>
      </c>
    </row>
    <row r="21116" spans="1:7" x14ac:dyDescent="0.25">
      <c r="A21116">
        <v>1273.2135847306777</v>
      </c>
      <c r="B21116" s="1" t="s">
        <v>9673</v>
      </c>
      <c r="C21116">
        <v>21</v>
      </c>
      <c r="D21116">
        <v>4</v>
      </c>
      <c r="E21116">
        <v>0</v>
      </c>
      <c r="F21116" s="1" t="s">
        <v>96892</v>
      </c>
      <c r="G21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8665825240673</v>
      </c>
    </row>
    <row r="21117" spans="1:7" x14ac:dyDescent="0.25">
      <c r="A21117">
        <v>1210.3367427160019</v>
      </c>
      <c r="B21117" s="1" t="s">
        <v>78669</v>
      </c>
      <c r="C21117">
        <v>5</v>
      </c>
      <c r="D21117">
        <v>0</v>
      </c>
      <c r="E21117">
        <v>0</v>
      </c>
      <c r="F21117" s="1" t="s">
        <v>114353</v>
      </c>
      <c r="G21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862987513146</v>
      </c>
    </row>
    <row r="21118" spans="1:7" x14ac:dyDescent="0.25">
      <c r="A21118">
        <v>1259.7166079311733</v>
      </c>
      <c r="B21118" s="1" t="s">
        <v>23591</v>
      </c>
      <c r="C21118">
        <v>13</v>
      </c>
      <c r="D21118">
        <v>2</v>
      </c>
      <c r="E21118">
        <v>0</v>
      </c>
      <c r="F21118" s="1" t="s">
        <v>100692</v>
      </c>
      <c r="G21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8273542395796</v>
      </c>
    </row>
    <row r="21119" spans="1:7" x14ac:dyDescent="0.25">
      <c r="A21119">
        <v>1244.8832609644712</v>
      </c>
      <c r="B21119" s="1" t="s">
        <v>101872</v>
      </c>
      <c r="C21119">
        <v>9</v>
      </c>
      <c r="D21119">
        <v>1</v>
      </c>
      <c r="E21119">
        <v>0</v>
      </c>
      <c r="F21119" s="1" t="s">
        <v>100644</v>
      </c>
      <c r="G21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8054349407853</v>
      </c>
    </row>
    <row r="21120" spans="1:7" x14ac:dyDescent="0.25">
      <c r="A21120">
        <v>1244.8786380211748</v>
      </c>
      <c r="B21120" s="1" t="s">
        <v>24145</v>
      </c>
      <c r="C21120">
        <v>9</v>
      </c>
      <c r="D21120">
        <v>1</v>
      </c>
      <c r="E21120">
        <v>0</v>
      </c>
      <c r="F21120" s="1" t="s">
        <v>24146</v>
      </c>
      <c r="G21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7977300352914</v>
      </c>
    </row>
    <row r="21121" spans="1:7" x14ac:dyDescent="0.25">
      <c r="A21121">
        <v>1226.0146486759345</v>
      </c>
      <c r="B21121" s="1" t="s">
        <v>40151</v>
      </c>
      <c r="C21121">
        <v>10</v>
      </c>
      <c r="D21121">
        <v>1</v>
      </c>
      <c r="E21121">
        <v>0</v>
      </c>
      <c r="F21121" s="1" t="s">
        <v>100942</v>
      </c>
      <c r="G21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7940208361965</v>
      </c>
    </row>
    <row r="21122" spans="1:7" x14ac:dyDescent="0.25">
      <c r="A21122">
        <v>1244.8587147062865</v>
      </c>
      <c r="B21122" s="1" t="s">
        <v>24157</v>
      </c>
      <c r="C21122">
        <v>9</v>
      </c>
      <c r="D21122">
        <v>1</v>
      </c>
      <c r="E21122">
        <v>0</v>
      </c>
      <c r="F21122" s="1" t="s">
        <v>1080</v>
      </c>
      <c r="G21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7645245104773</v>
      </c>
    </row>
    <row r="21123" spans="1:7" x14ac:dyDescent="0.25">
      <c r="A21123">
        <v>1225.9970517855124</v>
      </c>
      <c r="B21123" s="1" t="s">
        <v>34713</v>
      </c>
      <c r="C21123">
        <v>10</v>
      </c>
      <c r="D21123">
        <v>1</v>
      </c>
      <c r="E21123">
        <v>0</v>
      </c>
      <c r="F21123" s="1" t="s">
        <v>32977</v>
      </c>
      <c r="G21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7642414831748</v>
      </c>
    </row>
    <row r="21124" spans="1:7" x14ac:dyDescent="0.25">
      <c r="A21124">
        <v>1244.8547628040799</v>
      </c>
      <c r="B21124" s="1" t="s">
        <v>24159</v>
      </c>
      <c r="C21124">
        <v>9</v>
      </c>
      <c r="D21124">
        <v>1</v>
      </c>
      <c r="E21124">
        <v>0</v>
      </c>
      <c r="F21124" s="1" t="s">
        <v>24160</v>
      </c>
      <c r="G21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7579380068</v>
      </c>
    </row>
    <row r="21125" spans="1:7" x14ac:dyDescent="0.25">
      <c r="A21125">
        <v>1225.9782278010255</v>
      </c>
      <c r="B21125" s="1" t="s">
        <v>34721</v>
      </c>
      <c r="C21125">
        <v>10</v>
      </c>
      <c r="D21125">
        <v>1</v>
      </c>
      <c r="E21125">
        <v>0</v>
      </c>
      <c r="F21125" s="1" t="s">
        <v>34722</v>
      </c>
      <c r="G21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7323855094278</v>
      </c>
    </row>
    <row r="21126" spans="1:7" x14ac:dyDescent="0.25">
      <c r="A21126">
        <v>1210.2467371053422</v>
      </c>
      <c r="B21126" s="1" t="s">
        <v>32956</v>
      </c>
      <c r="C21126">
        <v>11</v>
      </c>
      <c r="D21126">
        <v>1</v>
      </c>
      <c r="E21126">
        <v>0</v>
      </c>
      <c r="F21126" s="1" t="s">
        <v>114567</v>
      </c>
      <c r="G21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7086921805867</v>
      </c>
    </row>
    <row r="21127" spans="1:7" x14ac:dyDescent="0.25">
      <c r="A21127">
        <v>1284.3153393861337</v>
      </c>
      <c r="B21127" s="1" t="s">
        <v>10798</v>
      </c>
      <c r="C21127">
        <v>20</v>
      </c>
      <c r="D21127">
        <v>4</v>
      </c>
      <c r="E21127">
        <v>0</v>
      </c>
      <c r="F21127" s="1" t="s">
        <v>10799</v>
      </c>
      <c r="G21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6632405468313</v>
      </c>
    </row>
    <row r="21128" spans="1:7" x14ac:dyDescent="0.25">
      <c r="A21128">
        <v>1244.7943201165047</v>
      </c>
      <c r="B21128" s="1" t="s">
        <v>24196</v>
      </c>
      <c r="C21128">
        <v>9</v>
      </c>
      <c r="D21128">
        <v>1</v>
      </c>
      <c r="E21128">
        <v>0</v>
      </c>
      <c r="F21128" s="1" t="s">
        <v>12424</v>
      </c>
      <c r="G21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6572001941745</v>
      </c>
    </row>
    <row r="21129" spans="1:7" x14ac:dyDescent="0.25">
      <c r="A21129">
        <v>1231.8063269986606</v>
      </c>
      <c r="B21129" s="1" t="s">
        <v>15719</v>
      </c>
      <c r="C21129">
        <v>15</v>
      </c>
      <c r="D21129">
        <v>2</v>
      </c>
      <c r="E21129">
        <v>0</v>
      </c>
      <c r="F21129" s="1" t="s">
        <v>117717</v>
      </c>
      <c r="G21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6211823135336</v>
      </c>
    </row>
    <row r="21130" spans="1:7" x14ac:dyDescent="0.25">
      <c r="A21130">
        <v>1225.9019390834126</v>
      </c>
      <c r="B21130" s="1" t="s">
        <v>34763</v>
      </c>
      <c r="C21130">
        <v>10</v>
      </c>
      <c r="D21130">
        <v>1</v>
      </c>
      <c r="E21130">
        <v>0</v>
      </c>
      <c r="F21130" s="1" t="s">
        <v>34764</v>
      </c>
      <c r="G21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6032815257749</v>
      </c>
    </row>
    <row r="21131" spans="1:7" x14ac:dyDescent="0.25">
      <c r="A21131">
        <v>1267.8045686199889</v>
      </c>
      <c r="B21131" s="1" t="s">
        <v>14679</v>
      </c>
      <c r="C21131">
        <v>17</v>
      </c>
      <c r="D21131">
        <v>3</v>
      </c>
      <c r="E21131">
        <v>0</v>
      </c>
      <c r="F21131" s="1" t="s">
        <v>14680</v>
      </c>
      <c r="G21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5892941054362</v>
      </c>
    </row>
    <row r="21132" spans="1:7" x14ac:dyDescent="0.25">
      <c r="A21132">
        <v>1225.8855142986549</v>
      </c>
      <c r="B21132" s="1" t="s">
        <v>34780</v>
      </c>
      <c r="C21132">
        <v>10</v>
      </c>
      <c r="D21132">
        <v>1</v>
      </c>
      <c r="E21132">
        <v>0</v>
      </c>
      <c r="F21132" s="1" t="s">
        <v>34781</v>
      </c>
      <c r="G21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5754857361853</v>
      </c>
    </row>
    <row r="21133" spans="1:7" x14ac:dyDescent="0.25">
      <c r="A21133">
        <v>1231.7645853231822</v>
      </c>
      <c r="B21133" s="1" t="s">
        <v>36114</v>
      </c>
      <c r="C21133">
        <v>15</v>
      </c>
      <c r="D21133">
        <v>2</v>
      </c>
      <c r="E21133">
        <v>0</v>
      </c>
      <c r="F21133" s="1" t="s">
        <v>117830</v>
      </c>
      <c r="G21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5508805443069</v>
      </c>
    </row>
    <row r="21134" spans="1:7" x14ac:dyDescent="0.25">
      <c r="A21134">
        <v>1244.7180572264463</v>
      </c>
      <c r="B21134" s="1" t="s">
        <v>24239</v>
      </c>
      <c r="C21134">
        <v>9</v>
      </c>
      <c r="D21134">
        <v>1</v>
      </c>
      <c r="E21134">
        <v>0</v>
      </c>
      <c r="F21134" s="1" t="s">
        <v>8077</v>
      </c>
      <c r="G21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5300953774104</v>
      </c>
    </row>
    <row r="21135" spans="1:7" x14ac:dyDescent="0.25">
      <c r="A21135">
        <v>1225.8530208741427</v>
      </c>
      <c r="B21135" s="1" t="s">
        <v>34798</v>
      </c>
      <c r="C21135">
        <v>10</v>
      </c>
      <c r="D21135">
        <v>1</v>
      </c>
      <c r="E21135">
        <v>0</v>
      </c>
      <c r="F21135" s="1" t="s">
        <v>34799</v>
      </c>
      <c r="G21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5204968639337</v>
      </c>
    </row>
    <row r="21136" spans="1:7" x14ac:dyDescent="0.25">
      <c r="A21136">
        <v>1185.4094662740695</v>
      </c>
      <c r="B21136" s="1" t="s">
        <v>71855</v>
      </c>
      <c r="C21136">
        <v>6</v>
      </c>
      <c r="D21136">
        <v>0</v>
      </c>
      <c r="E21136">
        <v>0</v>
      </c>
      <c r="F21136" s="1" t="s">
        <v>124810</v>
      </c>
      <c r="G21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4665659796215</v>
      </c>
    </row>
    <row r="21137" spans="1:7" x14ac:dyDescent="0.25">
      <c r="A21137">
        <v>1210.1044985922936</v>
      </c>
      <c r="B21137" s="1" t="s">
        <v>42974</v>
      </c>
      <c r="C21137">
        <v>5</v>
      </c>
      <c r="D21137">
        <v>0</v>
      </c>
      <c r="E21137">
        <v>0</v>
      </c>
      <c r="F21137" s="1" t="s">
        <v>42975</v>
      </c>
      <c r="G21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4648547296456</v>
      </c>
    </row>
    <row r="21138" spans="1:7" x14ac:dyDescent="0.25">
      <c r="A21138">
        <v>1225.8072468901355</v>
      </c>
      <c r="B21138" s="1" t="s">
        <v>34830</v>
      </c>
      <c r="C21138">
        <v>10</v>
      </c>
      <c r="D21138">
        <v>1</v>
      </c>
      <c r="E21138">
        <v>0</v>
      </c>
      <c r="F21138" s="1" t="s">
        <v>34831</v>
      </c>
      <c r="G21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443033198691</v>
      </c>
    </row>
    <row r="21139" spans="1:7" x14ac:dyDescent="0.25">
      <c r="A21139">
        <v>1276.57029834838</v>
      </c>
      <c r="B21139" s="1" t="s">
        <v>16910</v>
      </c>
      <c r="C21139">
        <v>12</v>
      </c>
      <c r="D21139">
        <v>2</v>
      </c>
      <c r="E21139">
        <v>0</v>
      </c>
      <c r="F21139" s="1" t="s">
        <v>99498</v>
      </c>
      <c r="G21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4267348161175</v>
      </c>
    </row>
    <row r="21140" spans="1:7" x14ac:dyDescent="0.25">
      <c r="A21140">
        <v>1225.7945575384945</v>
      </c>
      <c r="B21140" s="1" t="s">
        <v>34841</v>
      </c>
      <c r="C21140">
        <v>10</v>
      </c>
      <c r="D21140">
        <v>1</v>
      </c>
      <c r="E21140">
        <v>0</v>
      </c>
      <c r="F21140" s="1" t="s">
        <v>34842</v>
      </c>
      <c r="G21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4215589112982</v>
      </c>
    </row>
    <row r="21141" spans="1:7" x14ac:dyDescent="0.25">
      <c r="A21141">
        <v>1185.3615866949535</v>
      </c>
      <c r="B21141" s="1" t="s">
        <v>49672</v>
      </c>
      <c r="C21141">
        <v>6</v>
      </c>
      <c r="D21141">
        <v>0</v>
      </c>
      <c r="E21141">
        <v>0</v>
      </c>
      <c r="F21141" s="1" t="s">
        <v>49673</v>
      </c>
      <c r="G21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3827767161688</v>
      </c>
    </row>
    <row r="21142" spans="1:7" x14ac:dyDescent="0.25">
      <c r="A21142">
        <v>1210.0437338234026</v>
      </c>
      <c r="B21142" s="1" t="s">
        <v>58689</v>
      </c>
      <c r="C21142">
        <v>5</v>
      </c>
      <c r="D21142">
        <v>0</v>
      </c>
      <c r="E21142">
        <v>0</v>
      </c>
      <c r="F21142" s="1" t="s">
        <v>114574</v>
      </c>
      <c r="G21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3606865544048</v>
      </c>
    </row>
    <row r="21143" spans="1:7" x14ac:dyDescent="0.25">
      <c r="A21143">
        <v>1244.6121292126666</v>
      </c>
      <c r="B21143" s="1" t="s">
        <v>24300</v>
      </c>
      <c r="C21143">
        <v>9</v>
      </c>
      <c r="D21143">
        <v>1</v>
      </c>
      <c r="E21143">
        <v>0</v>
      </c>
      <c r="F21143" s="1" t="s">
        <v>12032</v>
      </c>
      <c r="G21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3535486877777</v>
      </c>
    </row>
    <row r="21144" spans="1:7" x14ac:dyDescent="0.25">
      <c r="A21144">
        <v>1244.6058634791939</v>
      </c>
      <c r="B21144" s="1" t="s">
        <v>16111</v>
      </c>
      <c r="C21144">
        <v>19</v>
      </c>
      <c r="D21144">
        <v>3</v>
      </c>
      <c r="E21144">
        <v>0</v>
      </c>
      <c r="F21144" s="1" t="s">
        <v>99713</v>
      </c>
      <c r="G21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3431057986563</v>
      </c>
    </row>
    <row r="21145" spans="1:7" x14ac:dyDescent="0.25">
      <c r="A21145">
        <v>1244.5976849549236</v>
      </c>
      <c r="B21145" s="1" t="s">
        <v>24306</v>
      </c>
      <c r="C21145">
        <v>9</v>
      </c>
      <c r="D21145">
        <v>1</v>
      </c>
      <c r="E21145">
        <v>0</v>
      </c>
      <c r="F21145" s="1" t="s">
        <v>558</v>
      </c>
      <c r="G21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3294749248726</v>
      </c>
    </row>
    <row r="21146" spans="1:7" x14ac:dyDescent="0.25">
      <c r="A21146">
        <v>1225.7356201564446</v>
      </c>
      <c r="B21146" s="1" t="s">
        <v>34882</v>
      </c>
      <c r="C21146">
        <v>10</v>
      </c>
      <c r="D21146">
        <v>1</v>
      </c>
      <c r="E21146">
        <v>0</v>
      </c>
      <c r="F21146" s="1" t="s">
        <v>34883</v>
      </c>
      <c r="G21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321818726291</v>
      </c>
    </row>
    <row r="21147" spans="1:7" x14ac:dyDescent="0.25">
      <c r="A21147">
        <v>1209.9954531315043</v>
      </c>
      <c r="B21147" s="1" t="s">
        <v>38164</v>
      </c>
      <c r="C21147">
        <v>11</v>
      </c>
      <c r="D21147">
        <v>1</v>
      </c>
      <c r="E21147">
        <v>0</v>
      </c>
      <c r="F21147" s="1" t="s">
        <v>100908</v>
      </c>
      <c r="G21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2779196540073</v>
      </c>
    </row>
    <row r="21148" spans="1:7" x14ac:dyDescent="0.25">
      <c r="A21148">
        <v>1225.7069138626152</v>
      </c>
      <c r="B21148" s="1" t="s">
        <v>34892</v>
      </c>
      <c r="C21148">
        <v>10</v>
      </c>
      <c r="D21148">
        <v>1</v>
      </c>
      <c r="E21148">
        <v>0</v>
      </c>
      <c r="F21148" s="1" t="s">
        <v>34893</v>
      </c>
      <c r="G21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2732388444256</v>
      </c>
    </row>
    <row r="21149" spans="1:7" x14ac:dyDescent="0.25">
      <c r="A21149">
        <v>1185.285524199903</v>
      </c>
      <c r="B21149" s="1" t="s">
        <v>49687</v>
      </c>
      <c r="C21149">
        <v>6</v>
      </c>
      <c r="D21149">
        <v>0</v>
      </c>
      <c r="E21149">
        <v>0</v>
      </c>
      <c r="F21149" s="1" t="s">
        <v>49688</v>
      </c>
      <c r="G21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2496673498304</v>
      </c>
    </row>
    <row r="21150" spans="1:7" x14ac:dyDescent="0.25">
      <c r="A21150">
        <v>1209.9717873735124</v>
      </c>
      <c r="B21150" s="1" t="s">
        <v>40063</v>
      </c>
      <c r="C21150">
        <v>11</v>
      </c>
      <c r="D21150">
        <v>1</v>
      </c>
      <c r="E21150">
        <v>0</v>
      </c>
      <c r="F21150" s="1" t="s">
        <v>123675</v>
      </c>
      <c r="G21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2373497831641</v>
      </c>
    </row>
    <row r="21151" spans="1:7" x14ac:dyDescent="0.25">
      <c r="A21151">
        <v>1225.6794219693472</v>
      </c>
      <c r="B21151" s="1" t="s">
        <v>34911</v>
      </c>
      <c r="C21151">
        <v>10</v>
      </c>
      <c r="D21151">
        <v>1</v>
      </c>
      <c r="E21151">
        <v>0</v>
      </c>
      <c r="F21151" s="1" t="s">
        <v>34912</v>
      </c>
      <c r="G21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2267141019724</v>
      </c>
    </row>
    <row r="21152" spans="1:7" x14ac:dyDescent="0.25">
      <c r="A21152">
        <v>1225.6671629990515</v>
      </c>
      <c r="B21152" s="1" t="s">
        <v>86441</v>
      </c>
      <c r="C21152">
        <v>10</v>
      </c>
      <c r="D21152">
        <v>1</v>
      </c>
      <c r="E21152">
        <v>0</v>
      </c>
      <c r="F21152" s="1" t="s">
        <v>102848</v>
      </c>
      <c r="G21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205968152241</v>
      </c>
    </row>
    <row r="21153" spans="1:7" x14ac:dyDescent="0.25">
      <c r="A21153">
        <v>1244.4911394275207</v>
      </c>
      <c r="B21153" s="1" t="s">
        <v>24355</v>
      </c>
      <c r="C21153">
        <v>9</v>
      </c>
      <c r="D21153">
        <v>1</v>
      </c>
      <c r="E21153">
        <v>0</v>
      </c>
      <c r="F21153" s="1" t="s">
        <v>24356</v>
      </c>
      <c r="G21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151899045868</v>
      </c>
    </row>
    <row r="21154" spans="1:7" x14ac:dyDescent="0.25">
      <c r="A21154">
        <v>1209.8857293801268</v>
      </c>
      <c r="B21154" s="1" t="s">
        <v>40101</v>
      </c>
      <c r="C21154">
        <v>11</v>
      </c>
      <c r="D21154">
        <v>1</v>
      </c>
      <c r="E21154">
        <v>0</v>
      </c>
      <c r="F21154" s="1" t="s">
        <v>114581</v>
      </c>
      <c r="G21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0898217945032</v>
      </c>
    </row>
    <row r="21155" spans="1:7" x14ac:dyDescent="0.25">
      <c r="A21155">
        <v>1185.1856079797019</v>
      </c>
      <c r="B21155" s="1" t="s">
        <v>53592</v>
      </c>
      <c r="C21155">
        <v>6</v>
      </c>
      <c r="D21155">
        <v>0</v>
      </c>
      <c r="E21155">
        <v>0</v>
      </c>
      <c r="F21155" s="1" t="s">
        <v>105109</v>
      </c>
      <c r="G21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0748139644784</v>
      </c>
    </row>
    <row r="21156" spans="1:7" x14ac:dyDescent="0.25">
      <c r="A21156">
        <v>1267.4857436865543</v>
      </c>
      <c r="B21156" s="1" t="s">
        <v>14758</v>
      </c>
      <c r="C21156">
        <v>17</v>
      </c>
      <c r="D21156">
        <v>3</v>
      </c>
      <c r="E21156">
        <v>0</v>
      </c>
      <c r="F21156" s="1" t="s">
        <v>14759</v>
      </c>
      <c r="G21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0675805779983</v>
      </c>
    </row>
    <row r="21157" spans="1:7" x14ac:dyDescent="0.25">
      <c r="A21157">
        <v>1209.8689686239165</v>
      </c>
      <c r="B21157" s="1" t="s">
        <v>84818</v>
      </c>
      <c r="C21157">
        <v>5</v>
      </c>
      <c r="D21157">
        <v>0</v>
      </c>
      <c r="E21157">
        <v>0</v>
      </c>
      <c r="F21157" s="1" t="s">
        <v>96473</v>
      </c>
      <c r="G21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0610890695712</v>
      </c>
    </row>
    <row r="21158" spans="1:7" x14ac:dyDescent="0.25">
      <c r="A21158">
        <v>1267.4681747366394</v>
      </c>
      <c r="B21158" s="1" t="s">
        <v>14769</v>
      </c>
      <c r="C21158">
        <v>17</v>
      </c>
      <c r="D21158">
        <v>3</v>
      </c>
      <c r="E21158">
        <v>0</v>
      </c>
      <c r="F21158" s="1" t="s">
        <v>8100</v>
      </c>
      <c r="G21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0388313872281</v>
      </c>
    </row>
    <row r="21159" spans="1:7" x14ac:dyDescent="0.25">
      <c r="A21159">
        <v>1209.8472442884386</v>
      </c>
      <c r="B21159" s="1" t="s">
        <v>37175</v>
      </c>
      <c r="C21159">
        <v>11</v>
      </c>
      <c r="D21159">
        <v>1</v>
      </c>
      <c r="E21159">
        <v>0</v>
      </c>
      <c r="F21159" s="1" t="s">
        <v>114583</v>
      </c>
      <c r="G21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4.0238473516088</v>
      </c>
    </row>
    <row r="21160" spans="1:7" x14ac:dyDescent="0.25">
      <c r="A21160">
        <v>1244.3933867228097</v>
      </c>
      <c r="B21160" s="1" t="s">
        <v>24394</v>
      </c>
      <c r="C21160">
        <v>9</v>
      </c>
      <c r="D21160">
        <v>1</v>
      </c>
      <c r="E21160">
        <v>0</v>
      </c>
      <c r="F21160" s="1" t="s">
        <v>24395</v>
      </c>
      <c r="G21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9889778713496</v>
      </c>
    </row>
    <row r="21161" spans="1:7" x14ac:dyDescent="0.25">
      <c r="A21161">
        <v>1185.1312032889853</v>
      </c>
      <c r="B21161" s="1" t="s">
        <v>68840</v>
      </c>
      <c r="C21161">
        <v>6</v>
      </c>
      <c r="D21161">
        <v>0</v>
      </c>
      <c r="E21161">
        <v>0</v>
      </c>
      <c r="F21161" s="1" t="s">
        <v>115251</v>
      </c>
      <c r="G21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9796057557242</v>
      </c>
    </row>
    <row r="21162" spans="1:7" x14ac:dyDescent="0.25">
      <c r="A21162">
        <v>1262.4040132394621</v>
      </c>
      <c r="B21162" s="1" t="s">
        <v>4259</v>
      </c>
      <c r="C21162">
        <v>22</v>
      </c>
      <c r="D21162">
        <v>4</v>
      </c>
      <c r="E21162">
        <v>0</v>
      </c>
      <c r="F21162" s="1" t="s">
        <v>123481</v>
      </c>
      <c r="G21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9494503219735</v>
      </c>
    </row>
    <row r="21163" spans="1:7" x14ac:dyDescent="0.25">
      <c r="A21163">
        <v>1225.507724251418</v>
      </c>
      <c r="B21163" s="1" t="s">
        <v>43557</v>
      </c>
      <c r="C21163">
        <v>10</v>
      </c>
      <c r="D21163">
        <v>1</v>
      </c>
      <c r="E21163">
        <v>0</v>
      </c>
      <c r="F21163" s="1" t="s">
        <v>102484</v>
      </c>
      <c r="G21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9361487331689</v>
      </c>
    </row>
    <row r="21164" spans="1:7" x14ac:dyDescent="0.25">
      <c r="A21164">
        <v>1185.1031900464413</v>
      </c>
      <c r="B21164" s="1" t="s">
        <v>56778</v>
      </c>
      <c r="C21164">
        <v>6</v>
      </c>
      <c r="D21164">
        <v>0</v>
      </c>
      <c r="E21164">
        <v>0</v>
      </c>
      <c r="F21164" s="1" t="s">
        <v>113584</v>
      </c>
      <c r="G21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9305825812726</v>
      </c>
    </row>
    <row r="21165" spans="1:7" x14ac:dyDescent="0.25">
      <c r="A21165">
        <v>1244.3582740779946</v>
      </c>
      <c r="B21165" s="1" t="s">
        <v>18099</v>
      </c>
      <c r="C21165">
        <v>19</v>
      </c>
      <c r="D21165">
        <v>3</v>
      </c>
      <c r="E21165">
        <v>0</v>
      </c>
      <c r="F21165" s="1" t="s">
        <v>123428</v>
      </c>
      <c r="G21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9304567966578</v>
      </c>
    </row>
    <row r="21166" spans="1:7" x14ac:dyDescent="0.25">
      <c r="A21166">
        <v>1259.0674036629382</v>
      </c>
      <c r="B21166" s="1" t="s">
        <v>21479</v>
      </c>
      <c r="C21166">
        <v>13</v>
      </c>
      <c r="D21166">
        <v>2</v>
      </c>
      <c r="E21166">
        <v>0</v>
      </c>
      <c r="F21166" s="1" t="s">
        <v>123473</v>
      </c>
      <c r="G21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75807662131</v>
      </c>
    </row>
    <row r="21167" spans="1:7" x14ac:dyDescent="0.25">
      <c r="A21167">
        <v>1259.0666719489961</v>
      </c>
      <c r="B21167" s="1" t="s">
        <v>18089</v>
      </c>
      <c r="C21167">
        <v>13</v>
      </c>
      <c r="D21167">
        <v>2</v>
      </c>
      <c r="E21167">
        <v>0</v>
      </c>
      <c r="F21167" s="1" t="s">
        <v>123958</v>
      </c>
      <c r="G21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7568714454051</v>
      </c>
    </row>
    <row r="21168" spans="1:7" x14ac:dyDescent="0.25">
      <c r="A21168">
        <v>1185.0012998449993</v>
      </c>
      <c r="B21168" s="1" t="s">
        <v>69947</v>
      </c>
      <c r="C21168">
        <v>6</v>
      </c>
      <c r="D21168">
        <v>0</v>
      </c>
      <c r="E21168">
        <v>0</v>
      </c>
      <c r="F21168" s="1" t="s">
        <v>103103</v>
      </c>
      <c r="G21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7522747287485</v>
      </c>
    </row>
    <row r="21169" spans="1:7" x14ac:dyDescent="0.25">
      <c r="A21169">
        <v>1267.2584484487113</v>
      </c>
      <c r="B21169" s="1" t="s">
        <v>14808</v>
      </c>
      <c r="C21169">
        <v>17</v>
      </c>
      <c r="D21169">
        <v>3</v>
      </c>
      <c r="E21169">
        <v>0</v>
      </c>
      <c r="F21169" s="1" t="s">
        <v>6256</v>
      </c>
      <c r="G21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6956429160728</v>
      </c>
    </row>
    <row r="21170" spans="1:7" x14ac:dyDescent="0.25">
      <c r="A21170">
        <v>1244.2062854171468</v>
      </c>
      <c r="B21170" s="1" t="s">
        <v>24516</v>
      </c>
      <c r="C21170">
        <v>9</v>
      </c>
      <c r="D21170">
        <v>1</v>
      </c>
      <c r="E21170">
        <v>0</v>
      </c>
      <c r="F21170" s="1" t="s">
        <v>24517</v>
      </c>
      <c r="G21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6771423619111</v>
      </c>
    </row>
    <row r="21171" spans="1:7" x14ac:dyDescent="0.25">
      <c r="A21171">
        <v>1244.2047760598466</v>
      </c>
      <c r="B21171" s="1" t="s">
        <v>24518</v>
      </c>
      <c r="C21171">
        <v>9</v>
      </c>
      <c r="D21171">
        <v>1</v>
      </c>
      <c r="E21171">
        <v>0</v>
      </c>
      <c r="F21171" s="1" t="s">
        <v>24519</v>
      </c>
      <c r="G21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6746267664112</v>
      </c>
    </row>
    <row r="21172" spans="1:7" x14ac:dyDescent="0.25">
      <c r="A21172">
        <v>1225.3311389212815</v>
      </c>
      <c r="B21172" s="1" t="s">
        <v>35205</v>
      </c>
      <c r="C21172">
        <v>10</v>
      </c>
      <c r="D21172">
        <v>1</v>
      </c>
      <c r="E21172">
        <v>0</v>
      </c>
      <c r="F21172" s="1" t="s">
        <v>35206</v>
      </c>
      <c r="G21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6373120206304</v>
      </c>
    </row>
    <row r="21173" spans="1:7" x14ac:dyDescent="0.25">
      <c r="A21173">
        <v>1244.1761297406872</v>
      </c>
      <c r="B21173" s="1" t="s">
        <v>24528</v>
      </c>
      <c r="C21173">
        <v>9</v>
      </c>
      <c r="D21173">
        <v>1</v>
      </c>
      <c r="E21173">
        <v>0</v>
      </c>
      <c r="F21173" s="1" t="s">
        <v>24529</v>
      </c>
      <c r="G21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6268829011451</v>
      </c>
    </row>
    <row r="21174" spans="1:7" x14ac:dyDescent="0.25">
      <c r="A21174">
        <v>1225.2935574540616</v>
      </c>
      <c r="B21174" s="1" t="s">
        <v>35226</v>
      </c>
      <c r="C21174">
        <v>10</v>
      </c>
      <c r="D21174">
        <v>1</v>
      </c>
      <c r="E21174">
        <v>0</v>
      </c>
      <c r="F21174" s="1" t="s">
        <v>35227</v>
      </c>
      <c r="G21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5737126145659</v>
      </c>
    </row>
    <row r="21175" spans="1:7" x14ac:dyDescent="0.25">
      <c r="A21175">
        <v>1244.1387115753009</v>
      </c>
      <c r="B21175" s="1" t="s">
        <v>24548</v>
      </c>
      <c r="C21175">
        <v>9</v>
      </c>
      <c r="D21175">
        <v>1</v>
      </c>
      <c r="E21175">
        <v>0</v>
      </c>
      <c r="F21175" s="1" t="s">
        <v>24549</v>
      </c>
      <c r="G21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5645192921684</v>
      </c>
    </row>
    <row r="21176" spans="1:7" x14ac:dyDescent="0.25">
      <c r="A21176">
        <v>1225.279428008221</v>
      </c>
      <c r="B21176" s="1" t="s">
        <v>35237</v>
      </c>
      <c r="C21176">
        <v>10</v>
      </c>
      <c r="D21176">
        <v>1</v>
      </c>
      <c r="E21176">
        <v>0</v>
      </c>
      <c r="F21176" s="1" t="s">
        <v>35238</v>
      </c>
      <c r="G21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5498012446815</v>
      </c>
    </row>
    <row r="21177" spans="1:7" x14ac:dyDescent="0.25">
      <c r="A21177">
        <v>1209.5649642208834</v>
      </c>
      <c r="B21177" s="1" t="s">
        <v>43171</v>
      </c>
      <c r="C21177">
        <v>5</v>
      </c>
      <c r="D21177">
        <v>0</v>
      </c>
      <c r="E21177">
        <v>0</v>
      </c>
      <c r="F21177" s="1" t="s">
        <v>43172</v>
      </c>
      <c r="G21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5399386643717</v>
      </c>
    </row>
    <row r="21178" spans="1:7" x14ac:dyDescent="0.25">
      <c r="A21178">
        <v>1267.1254416877091</v>
      </c>
      <c r="B21178" s="1" t="s">
        <v>14843</v>
      </c>
      <c r="C21178">
        <v>17</v>
      </c>
      <c r="D21178">
        <v>3</v>
      </c>
      <c r="E21178">
        <v>0</v>
      </c>
      <c r="F21178" s="1" t="s">
        <v>14844</v>
      </c>
      <c r="G21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4779954889786</v>
      </c>
    </row>
    <row r="21179" spans="1:7" x14ac:dyDescent="0.25">
      <c r="A21179">
        <v>1244.0617919583879</v>
      </c>
      <c r="B21179" s="1" t="s">
        <v>37272</v>
      </c>
      <c r="C21179">
        <v>14</v>
      </c>
      <c r="D21179">
        <v>2</v>
      </c>
      <c r="E21179">
        <v>0</v>
      </c>
      <c r="F21179" s="1" t="s">
        <v>115885</v>
      </c>
      <c r="G21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4363199306467</v>
      </c>
    </row>
    <row r="21180" spans="1:7" x14ac:dyDescent="0.25">
      <c r="A21180">
        <v>1225.1884313977182</v>
      </c>
      <c r="B21180" s="1" t="s">
        <v>35298</v>
      </c>
      <c r="C21180">
        <v>10</v>
      </c>
      <c r="D21180">
        <v>1</v>
      </c>
      <c r="E21180">
        <v>0</v>
      </c>
      <c r="F21180" s="1" t="s">
        <v>34482</v>
      </c>
      <c r="G21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3958069807541</v>
      </c>
    </row>
    <row r="21181" spans="1:7" x14ac:dyDescent="0.25">
      <c r="A21181">
        <v>1258.8299930371343</v>
      </c>
      <c r="B21181" s="1" t="s">
        <v>16199</v>
      </c>
      <c r="C21181">
        <v>13</v>
      </c>
      <c r="D21181">
        <v>2</v>
      </c>
      <c r="E21181">
        <v>0</v>
      </c>
      <c r="F21181" s="1" t="s">
        <v>115102</v>
      </c>
      <c r="G21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3670473552802</v>
      </c>
    </row>
    <row r="21182" spans="1:7" x14ac:dyDescent="0.25">
      <c r="A21182">
        <v>1225.1649953483197</v>
      </c>
      <c r="B21182" s="1" t="s">
        <v>35306</v>
      </c>
      <c r="C21182">
        <v>10</v>
      </c>
      <c r="D21182">
        <v>1</v>
      </c>
      <c r="E21182">
        <v>0</v>
      </c>
      <c r="F21182" s="1" t="s">
        <v>35307</v>
      </c>
      <c r="G21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3561459740799</v>
      </c>
    </row>
    <row r="21183" spans="1:7" x14ac:dyDescent="0.25">
      <c r="A21183">
        <v>1254.9245021981119</v>
      </c>
      <c r="B21183" s="1" t="s">
        <v>19404</v>
      </c>
      <c r="C21183">
        <v>18</v>
      </c>
      <c r="D21183">
        <v>3</v>
      </c>
      <c r="E21183">
        <v>0</v>
      </c>
      <c r="F21183" s="1" t="s">
        <v>19405</v>
      </c>
      <c r="G21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3535253707937</v>
      </c>
    </row>
    <row r="21184" spans="1:7" x14ac:dyDescent="0.25">
      <c r="A21184">
        <v>1243.97664543663</v>
      </c>
      <c r="B21184" s="1" t="s">
        <v>24620</v>
      </c>
      <c r="C21184">
        <v>9</v>
      </c>
      <c r="D21184">
        <v>1</v>
      </c>
      <c r="E21184">
        <v>0</v>
      </c>
      <c r="F21184" s="1" t="s">
        <v>12515</v>
      </c>
      <c r="G21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2944090610499</v>
      </c>
    </row>
    <row r="21185" spans="1:7" x14ac:dyDescent="0.25">
      <c r="A21185">
        <v>1209.4126277022031</v>
      </c>
      <c r="B21185" s="1" t="s">
        <v>39204</v>
      </c>
      <c r="C21185">
        <v>11</v>
      </c>
      <c r="D21185">
        <v>1</v>
      </c>
      <c r="E21185">
        <v>0</v>
      </c>
      <c r="F21185" s="1" t="s">
        <v>101555</v>
      </c>
      <c r="G21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2787903466342</v>
      </c>
    </row>
    <row r="21186" spans="1:7" x14ac:dyDescent="0.25">
      <c r="A21186">
        <v>1243.9635247860192</v>
      </c>
      <c r="B21186" s="1" t="s">
        <v>24626</v>
      </c>
      <c r="C21186">
        <v>9</v>
      </c>
      <c r="D21186">
        <v>1</v>
      </c>
      <c r="E21186">
        <v>0</v>
      </c>
      <c r="F21186" s="1" t="s">
        <v>24627</v>
      </c>
      <c r="G21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272541310032</v>
      </c>
    </row>
    <row r="21187" spans="1:7" x14ac:dyDescent="0.25">
      <c r="A21187">
        <v>1209.3888315604843</v>
      </c>
      <c r="B21187" s="1" t="s">
        <v>79339</v>
      </c>
      <c r="C21187">
        <v>5</v>
      </c>
      <c r="D21187">
        <v>0</v>
      </c>
      <c r="E21187">
        <v>0</v>
      </c>
      <c r="F21187" s="1" t="s">
        <v>113957</v>
      </c>
      <c r="G21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2379969608305</v>
      </c>
    </row>
    <row r="21188" spans="1:7" x14ac:dyDescent="0.25">
      <c r="A21188">
        <v>1225.08984592262</v>
      </c>
      <c r="B21188" s="1" t="s">
        <v>40026</v>
      </c>
      <c r="C21188">
        <v>10</v>
      </c>
      <c r="D21188">
        <v>1</v>
      </c>
      <c r="E21188">
        <v>0</v>
      </c>
      <c r="F21188" s="1" t="s">
        <v>103318</v>
      </c>
      <c r="G21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2289700228953</v>
      </c>
    </row>
    <row r="21189" spans="1:7" x14ac:dyDescent="0.25">
      <c r="A21189">
        <v>1209.3512558472091</v>
      </c>
      <c r="B21189" s="1" t="s">
        <v>81082</v>
      </c>
      <c r="C21189">
        <v>5</v>
      </c>
      <c r="D21189">
        <v>0</v>
      </c>
      <c r="E21189">
        <v>0</v>
      </c>
      <c r="F21189" s="1" t="s">
        <v>98477</v>
      </c>
      <c r="G21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1735814523586</v>
      </c>
    </row>
    <row r="21190" spans="1:7" x14ac:dyDescent="0.25">
      <c r="A21190">
        <v>1319.2540211956816</v>
      </c>
      <c r="B21190" s="1" t="s">
        <v>6485</v>
      </c>
      <c r="C21190">
        <v>21</v>
      </c>
      <c r="D21190">
        <v>5</v>
      </c>
      <c r="E21190">
        <v>0</v>
      </c>
      <c r="F21190" s="1" t="s">
        <v>115562</v>
      </c>
      <c r="G21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1134618789283</v>
      </c>
    </row>
    <row r="21191" spans="1:7" x14ac:dyDescent="0.25">
      <c r="A21191">
        <v>1275.7608611942437</v>
      </c>
      <c r="B21191" s="1" t="s">
        <v>11356</v>
      </c>
      <c r="C21191">
        <v>25</v>
      </c>
      <c r="D21191">
        <v>5</v>
      </c>
      <c r="E21191">
        <v>0</v>
      </c>
      <c r="F21191" s="1" t="s">
        <v>99544</v>
      </c>
      <c r="G21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111399440646</v>
      </c>
    </row>
    <row r="21192" spans="1:7" x14ac:dyDescent="0.25">
      <c r="A21192">
        <v>1225.0107894314858</v>
      </c>
      <c r="B21192" s="1" t="s">
        <v>35369</v>
      </c>
      <c r="C21192">
        <v>10</v>
      </c>
      <c r="D21192">
        <v>1</v>
      </c>
      <c r="E21192">
        <v>0</v>
      </c>
      <c r="F21192" s="1" t="s">
        <v>25474</v>
      </c>
      <c r="G21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0951821148219</v>
      </c>
    </row>
    <row r="21193" spans="1:7" x14ac:dyDescent="0.25">
      <c r="A21193">
        <v>1315.6143785129848</v>
      </c>
      <c r="B21193" s="1" t="s">
        <v>58414</v>
      </c>
      <c r="C21193">
        <v>25</v>
      </c>
      <c r="D21193">
        <v>6</v>
      </c>
      <c r="E21193">
        <v>0</v>
      </c>
      <c r="F21193" s="1" t="s">
        <v>96479</v>
      </c>
      <c r="G21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0893237174305</v>
      </c>
    </row>
    <row r="21194" spans="1:7" x14ac:dyDescent="0.25">
      <c r="A21194">
        <v>1261.8463827975042</v>
      </c>
      <c r="B21194" s="1" t="s">
        <v>10819</v>
      </c>
      <c r="C21194">
        <v>22</v>
      </c>
      <c r="D21194">
        <v>4</v>
      </c>
      <c r="E21194">
        <v>0</v>
      </c>
      <c r="F21194" s="1" t="s">
        <v>123802</v>
      </c>
      <c r="G21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033343167328</v>
      </c>
    </row>
    <row r="21195" spans="1:7" x14ac:dyDescent="0.25">
      <c r="A21195">
        <v>1243.8111238055344</v>
      </c>
      <c r="B21195" s="1" t="s">
        <v>43617</v>
      </c>
      <c r="C21195">
        <v>14</v>
      </c>
      <c r="D21195">
        <v>2</v>
      </c>
      <c r="E21195">
        <v>0</v>
      </c>
      <c r="F21195" s="1" t="s">
        <v>124350</v>
      </c>
      <c r="G21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3.0185396758907</v>
      </c>
    </row>
    <row r="21196" spans="1:7" x14ac:dyDescent="0.25">
      <c r="A21196">
        <v>1243.7754220040028</v>
      </c>
      <c r="B21196" s="1" t="s">
        <v>24724</v>
      </c>
      <c r="C21196">
        <v>9</v>
      </c>
      <c r="D21196">
        <v>1</v>
      </c>
      <c r="E21196">
        <v>0</v>
      </c>
      <c r="F21196" s="1" t="s">
        <v>14902</v>
      </c>
      <c r="G21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9590366733382</v>
      </c>
    </row>
    <row r="21197" spans="1:7" x14ac:dyDescent="0.25">
      <c r="A21197">
        <v>1184.5461095226808</v>
      </c>
      <c r="B21197" s="1" t="s">
        <v>106044</v>
      </c>
      <c r="C21197">
        <v>6</v>
      </c>
      <c r="D21197">
        <v>0</v>
      </c>
      <c r="E21197">
        <v>0</v>
      </c>
      <c r="F21197" s="1" t="s">
        <v>115267</v>
      </c>
      <c r="G21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9556916646916</v>
      </c>
    </row>
    <row r="21198" spans="1:7" x14ac:dyDescent="0.25">
      <c r="A21198">
        <v>1209.2222903755458</v>
      </c>
      <c r="B21198" s="1" t="s">
        <v>60857</v>
      </c>
      <c r="C21198">
        <v>5</v>
      </c>
      <c r="D21198">
        <v>0</v>
      </c>
      <c r="E21198">
        <v>0</v>
      </c>
      <c r="F21198" s="1" t="s">
        <v>103426</v>
      </c>
      <c r="G21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9524977866495</v>
      </c>
    </row>
    <row r="21199" spans="1:7" x14ac:dyDescent="0.25">
      <c r="A21199">
        <v>1224.8924702285681</v>
      </c>
      <c r="B21199" s="1" t="s">
        <v>35434</v>
      </c>
      <c r="C21199">
        <v>10</v>
      </c>
      <c r="D21199">
        <v>1</v>
      </c>
      <c r="E21199">
        <v>0</v>
      </c>
      <c r="F21199" s="1" t="s">
        <v>35435</v>
      </c>
      <c r="G21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8949496175769</v>
      </c>
    </row>
    <row r="21200" spans="1:7" x14ac:dyDescent="0.25">
      <c r="A21200">
        <v>1233.8559065045117</v>
      </c>
      <c r="B21200" s="1" t="s">
        <v>47363</v>
      </c>
      <c r="C21200">
        <v>20</v>
      </c>
      <c r="D21200">
        <v>3</v>
      </c>
      <c r="E21200">
        <v>0</v>
      </c>
      <c r="F21200" s="1" t="s">
        <v>99536</v>
      </c>
      <c r="G21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8779229275797</v>
      </c>
    </row>
    <row r="21201" spans="1:7" x14ac:dyDescent="0.25">
      <c r="A21201">
        <v>1326.6327473558727</v>
      </c>
      <c r="B21201" s="1" t="s">
        <v>4178</v>
      </c>
      <c r="C21201">
        <v>24</v>
      </c>
      <c r="D21201">
        <v>6</v>
      </c>
      <c r="E21201">
        <v>0</v>
      </c>
      <c r="F21201" s="1" t="s">
        <v>115</v>
      </c>
      <c r="G21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8636677435511</v>
      </c>
    </row>
    <row r="21202" spans="1:7" x14ac:dyDescent="0.25">
      <c r="A21202">
        <v>1266.7324742368637</v>
      </c>
      <c r="B21202" s="1" t="s">
        <v>14962</v>
      </c>
      <c r="C21202">
        <v>17</v>
      </c>
      <c r="D21202">
        <v>3</v>
      </c>
      <c r="E21202">
        <v>0</v>
      </c>
      <c r="F21202" s="1" t="s">
        <v>14963</v>
      </c>
      <c r="G21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8349578421407</v>
      </c>
    </row>
    <row r="21203" spans="1:7" x14ac:dyDescent="0.25">
      <c r="A21203">
        <v>1243.6864248005566</v>
      </c>
      <c r="B21203" s="1" t="s">
        <v>29377</v>
      </c>
      <c r="C21203">
        <v>14</v>
      </c>
      <c r="D21203">
        <v>2</v>
      </c>
      <c r="E21203">
        <v>0</v>
      </c>
      <c r="F21203" s="1" t="s">
        <v>116265</v>
      </c>
      <c r="G21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8107080009277</v>
      </c>
    </row>
    <row r="21204" spans="1:7" x14ac:dyDescent="0.25">
      <c r="A21204">
        <v>1209.1333580938581</v>
      </c>
      <c r="B21204" s="1" t="s">
        <v>39567</v>
      </c>
      <c r="C21204">
        <v>11</v>
      </c>
      <c r="D21204">
        <v>1</v>
      </c>
      <c r="E21204">
        <v>0</v>
      </c>
      <c r="F21204" s="1" t="s">
        <v>104253</v>
      </c>
      <c r="G21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800042446614</v>
      </c>
    </row>
    <row r="21205" spans="1:7" x14ac:dyDescent="0.25">
      <c r="A21205">
        <v>1243.6755870901147</v>
      </c>
      <c r="B21205" s="1" t="s">
        <v>24773</v>
      </c>
      <c r="C21205">
        <v>9</v>
      </c>
      <c r="D21205">
        <v>1</v>
      </c>
      <c r="E21205">
        <v>0</v>
      </c>
      <c r="F21205" s="1" t="s">
        <v>20341</v>
      </c>
      <c r="G21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7926451501912</v>
      </c>
    </row>
    <row r="21206" spans="1:7" x14ac:dyDescent="0.25">
      <c r="A21206">
        <v>1243.6475975724011</v>
      </c>
      <c r="B21206" s="1" t="s">
        <v>24795</v>
      </c>
      <c r="C21206">
        <v>9</v>
      </c>
      <c r="D21206">
        <v>1</v>
      </c>
      <c r="E21206">
        <v>0</v>
      </c>
      <c r="F21206" s="1" t="s">
        <v>232</v>
      </c>
      <c r="G21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745995954002</v>
      </c>
    </row>
    <row r="21207" spans="1:7" x14ac:dyDescent="0.25">
      <c r="A21207">
        <v>1224.7857961012255</v>
      </c>
      <c r="B21207" s="1" t="s">
        <v>35496</v>
      </c>
      <c r="C21207">
        <v>10</v>
      </c>
      <c r="D21207">
        <v>1</v>
      </c>
      <c r="E21207">
        <v>0</v>
      </c>
      <c r="F21207" s="1" t="s">
        <v>28577</v>
      </c>
      <c r="G21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7144241713049</v>
      </c>
    </row>
    <row r="21208" spans="1:7" x14ac:dyDescent="0.25">
      <c r="A21208">
        <v>1243.6152788555933</v>
      </c>
      <c r="B21208" s="1" t="s">
        <v>24824</v>
      </c>
      <c r="C21208">
        <v>9</v>
      </c>
      <c r="D21208">
        <v>1</v>
      </c>
      <c r="E21208">
        <v>0</v>
      </c>
      <c r="F21208" s="1" t="s">
        <v>1907</v>
      </c>
      <c r="G21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6921314259885</v>
      </c>
    </row>
    <row r="21209" spans="1:7" x14ac:dyDescent="0.25">
      <c r="A21209">
        <v>1283.0142247620997</v>
      </c>
      <c r="B21209" s="1" t="s">
        <v>5245</v>
      </c>
      <c r="C21209">
        <v>20</v>
      </c>
      <c r="D21209">
        <v>4</v>
      </c>
      <c r="E21209">
        <v>0</v>
      </c>
      <c r="F21209" s="1" t="s">
        <v>99102</v>
      </c>
      <c r="G21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5614400003151</v>
      </c>
    </row>
    <row r="21210" spans="1:7" x14ac:dyDescent="0.25">
      <c r="A21210">
        <v>1283.0096387420347</v>
      </c>
      <c r="B21210" s="1" t="s">
        <v>99103</v>
      </c>
      <c r="C21210">
        <v>20</v>
      </c>
      <c r="D21210">
        <v>4</v>
      </c>
      <c r="E21210">
        <v>0</v>
      </c>
      <c r="F21210" s="1" t="s">
        <v>99104</v>
      </c>
      <c r="G21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5540318140561</v>
      </c>
    </row>
    <row r="21211" spans="1:7" x14ac:dyDescent="0.25">
      <c r="A21211">
        <v>1184.3159701845084</v>
      </c>
      <c r="B21211" s="1" t="s">
        <v>75577</v>
      </c>
      <c r="C21211">
        <v>6</v>
      </c>
      <c r="D21211">
        <v>0</v>
      </c>
      <c r="E21211">
        <v>0</v>
      </c>
      <c r="F21211" s="1" t="s">
        <v>115270</v>
      </c>
      <c r="G21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5529478228896</v>
      </c>
    </row>
    <row r="21212" spans="1:7" x14ac:dyDescent="0.25">
      <c r="A21212">
        <v>1224.6777114728602</v>
      </c>
      <c r="B21212" s="1" t="s">
        <v>35556</v>
      </c>
      <c r="C21212">
        <v>10</v>
      </c>
      <c r="D21212">
        <v>1</v>
      </c>
      <c r="E21212">
        <v>0</v>
      </c>
      <c r="F21212" s="1" t="s">
        <v>35557</v>
      </c>
      <c r="G21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5315117233017</v>
      </c>
    </row>
    <row r="21213" spans="1:7" x14ac:dyDescent="0.25">
      <c r="A21213">
        <v>1361.9387771196214</v>
      </c>
      <c r="B21213" s="1" t="s">
        <v>2595</v>
      </c>
      <c r="C21213">
        <v>34</v>
      </c>
      <c r="D21213">
        <v>10</v>
      </c>
      <c r="E21213">
        <v>0</v>
      </c>
      <c r="F21213" s="1" t="s">
        <v>96412</v>
      </c>
      <c r="G21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5155303994238</v>
      </c>
    </row>
    <row r="21214" spans="1:7" x14ac:dyDescent="0.25">
      <c r="A21214">
        <v>1243.492437991144</v>
      </c>
      <c r="B21214" s="1" t="s">
        <v>24887</v>
      </c>
      <c r="C21214">
        <v>9</v>
      </c>
      <c r="D21214">
        <v>1</v>
      </c>
      <c r="E21214">
        <v>0</v>
      </c>
      <c r="F21214" s="1" t="s">
        <v>24888</v>
      </c>
      <c r="G21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4873966519067</v>
      </c>
    </row>
    <row r="21215" spans="1:7" x14ac:dyDescent="0.25">
      <c r="A21215">
        <v>1243.4876554999826</v>
      </c>
      <c r="B21215" s="1" t="s">
        <v>24889</v>
      </c>
      <c r="C21215">
        <v>9</v>
      </c>
      <c r="D21215">
        <v>1</v>
      </c>
      <c r="E21215">
        <v>0</v>
      </c>
      <c r="F21215" s="1" t="s">
        <v>24890</v>
      </c>
      <c r="G21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479425833304</v>
      </c>
    </row>
    <row r="21216" spans="1:7" x14ac:dyDescent="0.25">
      <c r="A21216">
        <v>1224.6327559342967</v>
      </c>
      <c r="B21216" s="1" t="s">
        <v>35581</v>
      </c>
      <c r="C21216">
        <v>10</v>
      </c>
      <c r="D21216">
        <v>1</v>
      </c>
      <c r="E21216">
        <v>0</v>
      </c>
      <c r="F21216" s="1" t="s">
        <v>35582</v>
      </c>
      <c r="G21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4554331195791</v>
      </c>
    </row>
    <row r="21217" spans="1:7" x14ac:dyDescent="0.25">
      <c r="A21217">
        <v>1266.471778867397</v>
      </c>
      <c r="B21217" s="1" t="s">
        <v>15056</v>
      </c>
      <c r="C21217">
        <v>17</v>
      </c>
      <c r="D21217">
        <v>3</v>
      </c>
      <c r="E21217">
        <v>0</v>
      </c>
      <c r="F21217" s="1" t="s">
        <v>6488</v>
      </c>
      <c r="G21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4083654193769</v>
      </c>
    </row>
    <row r="21218" spans="1:7" x14ac:dyDescent="0.25">
      <c r="A21218">
        <v>1243.4391062572424</v>
      </c>
      <c r="B21218" s="1" t="s">
        <v>101986</v>
      </c>
      <c r="C21218">
        <v>9</v>
      </c>
      <c r="D21218">
        <v>1</v>
      </c>
      <c r="E21218">
        <v>0</v>
      </c>
      <c r="F21218" s="1" t="s">
        <v>97615</v>
      </c>
      <c r="G21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3985104287376</v>
      </c>
    </row>
    <row r="21219" spans="1:7" x14ac:dyDescent="0.25">
      <c r="A21219">
        <v>1304.8356171825776</v>
      </c>
      <c r="B21219" s="1" t="s">
        <v>1963</v>
      </c>
      <c r="C21219">
        <v>26</v>
      </c>
      <c r="D21219">
        <v>6</v>
      </c>
      <c r="E21219">
        <v>0</v>
      </c>
      <c r="F21219" s="1" t="s">
        <v>98058</v>
      </c>
      <c r="G21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3859802311526</v>
      </c>
    </row>
    <row r="21220" spans="1:7" x14ac:dyDescent="0.25">
      <c r="A21220">
        <v>1184.2004656486122</v>
      </c>
      <c r="B21220" s="1" t="s">
        <v>106281</v>
      </c>
      <c r="C21220">
        <v>6</v>
      </c>
      <c r="D21220">
        <v>0</v>
      </c>
      <c r="E21220">
        <v>0</v>
      </c>
      <c r="F21220" s="1" t="s">
        <v>115271</v>
      </c>
      <c r="G21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3508148850715</v>
      </c>
    </row>
    <row r="21221" spans="1:7" x14ac:dyDescent="0.25">
      <c r="A21221">
        <v>1208.8602780054709</v>
      </c>
      <c r="B21221" s="1" t="s">
        <v>33833</v>
      </c>
      <c r="C21221">
        <v>11</v>
      </c>
      <c r="D21221">
        <v>1</v>
      </c>
      <c r="E21221">
        <v>0</v>
      </c>
      <c r="F21221" s="1" t="s">
        <v>97838</v>
      </c>
      <c r="G21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3319051522358</v>
      </c>
    </row>
    <row r="21222" spans="1:7" x14ac:dyDescent="0.25">
      <c r="A21222">
        <v>1258.1829219853166</v>
      </c>
      <c r="B21222" s="1" t="s">
        <v>33514</v>
      </c>
      <c r="C21222">
        <v>13</v>
      </c>
      <c r="D21222">
        <v>2</v>
      </c>
      <c r="E21222">
        <v>0</v>
      </c>
      <c r="F21222" s="1" t="s">
        <v>115032</v>
      </c>
      <c r="G21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3012832699328</v>
      </c>
    </row>
    <row r="21223" spans="1:7" x14ac:dyDescent="0.25">
      <c r="A21223">
        <v>1184.1711974517907</v>
      </c>
      <c r="B21223" s="1" t="s">
        <v>118223</v>
      </c>
      <c r="C21223">
        <v>6</v>
      </c>
      <c r="D21223">
        <v>0</v>
      </c>
      <c r="E21223">
        <v>0</v>
      </c>
      <c r="F21223" s="1" t="s">
        <v>108115</v>
      </c>
      <c r="G21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2995955406336</v>
      </c>
    </row>
    <row r="21224" spans="1:7" x14ac:dyDescent="0.25">
      <c r="A21224">
        <v>1184.1662220404799</v>
      </c>
      <c r="B21224" s="1" t="s">
        <v>61386</v>
      </c>
      <c r="C21224">
        <v>6</v>
      </c>
      <c r="D21224">
        <v>0</v>
      </c>
      <c r="E21224">
        <v>0</v>
      </c>
      <c r="F21224" s="1" t="s">
        <v>105142</v>
      </c>
      <c r="G21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2908885708398</v>
      </c>
    </row>
    <row r="21225" spans="1:7" x14ac:dyDescent="0.25">
      <c r="A21225">
        <v>1243.3534201291868</v>
      </c>
      <c r="B21225" s="1" t="s">
        <v>24963</v>
      </c>
      <c r="C21225">
        <v>9</v>
      </c>
      <c r="D21225">
        <v>1</v>
      </c>
      <c r="E21225">
        <v>0</v>
      </c>
      <c r="F21225" s="1" t="s">
        <v>10903</v>
      </c>
      <c r="G21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2557002153112</v>
      </c>
    </row>
    <row r="21226" spans="1:7" x14ac:dyDescent="0.25">
      <c r="A21226">
        <v>1184.1457088271343</v>
      </c>
      <c r="B21226" s="1" t="s">
        <v>75087</v>
      </c>
      <c r="C21226">
        <v>6</v>
      </c>
      <c r="D21226">
        <v>0</v>
      </c>
      <c r="E21226">
        <v>0</v>
      </c>
      <c r="F21226" s="1" t="s">
        <v>115273</v>
      </c>
      <c r="G21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2549904474849</v>
      </c>
    </row>
    <row r="21227" spans="1:7" x14ac:dyDescent="0.25">
      <c r="A21227">
        <v>1266.3754662165913</v>
      </c>
      <c r="B21227" s="1" t="s">
        <v>15084</v>
      </c>
      <c r="C21227">
        <v>17</v>
      </c>
      <c r="D21227">
        <v>3</v>
      </c>
      <c r="E21227">
        <v>0</v>
      </c>
      <c r="F21227" s="1" t="s">
        <v>180</v>
      </c>
      <c r="G21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2507628998769</v>
      </c>
    </row>
    <row r="21228" spans="1:7" x14ac:dyDescent="0.25">
      <c r="A21228">
        <v>1184.1207004855473</v>
      </c>
      <c r="B21228" s="1" t="s">
        <v>49904</v>
      </c>
      <c r="C21228">
        <v>6</v>
      </c>
      <c r="D21228">
        <v>0</v>
      </c>
      <c r="E21228">
        <v>0</v>
      </c>
      <c r="F21228" s="1" t="s">
        <v>49905</v>
      </c>
      <c r="G21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2112258497077</v>
      </c>
    </row>
    <row r="21229" spans="1:7" x14ac:dyDescent="0.25">
      <c r="A21229">
        <v>1258.1268973043295</v>
      </c>
      <c r="B21229" s="1" t="s">
        <v>39858</v>
      </c>
      <c r="C21229">
        <v>13</v>
      </c>
      <c r="D21229">
        <v>2</v>
      </c>
      <c r="E21229">
        <v>0</v>
      </c>
      <c r="F21229" s="1" t="s">
        <v>100812</v>
      </c>
      <c r="G21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2090073247782</v>
      </c>
    </row>
    <row r="21230" spans="1:7" x14ac:dyDescent="0.25">
      <c r="A21230">
        <v>1208.7811489421201</v>
      </c>
      <c r="B21230" s="1" t="s">
        <v>33879</v>
      </c>
      <c r="C21230">
        <v>11</v>
      </c>
      <c r="D21230">
        <v>1</v>
      </c>
      <c r="E21230">
        <v>0</v>
      </c>
      <c r="F21230" s="1" t="s">
        <v>124179</v>
      </c>
      <c r="G21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1962553293488</v>
      </c>
    </row>
    <row r="21231" spans="1:7" x14ac:dyDescent="0.25">
      <c r="A21231">
        <v>1266.2715742517196</v>
      </c>
      <c r="B21231" s="1" t="s">
        <v>15123</v>
      </c>
      <c r="C21231">
        <v>17</v>
      </c>
      <c r="D21231">
        <v>3</v>
      </c>
      <c r="E21231">
        <v>0</v>
      </c>
      <c r="F21231" s="1" t="s">
        <v>15124</v>
      </c>
      <c r="G21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0807578664503</v>
      </c>
    </row>
    <row r="21232" spans="1:7" x14ac:dyDescent="0.25">
      <c r="A21232">
        <v>1266.2588972357494</v>
      </c>
      <c r="B21232" s="1" t="s">
        <v>15128</v>
      </c>
      <c r="C21232">
        <v>17</v>
      </c>
      <c r="D21232">
        <v>3</v>
      </c>
      <c r="E21232">
        <v>0</v>
      </c>
      <c r="F21232" s="1" t="s">
        <v>15129</v>
      </c>
      <c r="G21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060013658499</v>
      </c>
    </row>
    <row r="21233" spans="1:7" x14ac:dyDescent="0.25">
      <c r="A21233">
        <v>1184.011147073528</v>
      </c>
      <c r="B21233" s="1" t="s">
        <v>49923</v>
      </c>
      <c r="C21233">
        <v>6</v>
      </c>
      <c r="D21233">
        <v>0</v>
      </c>
      <c r="E21233">
        <v>0</v>
      </c>
      <c r="F21233" s="1" t="s">
        <v>49924</v>
      </c>
      <c r="G21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019507378674</v>
      </c>
    </row>
    <row r="21234" spans="1:7" x14ac:dyDescent="0.25">
      <c r="A21234">
        <v>1243.203237149809</v>
      </c>
      <c r="B21234" s="1" t="s">
        <v>25030</v>
      </c>
      <c r="C21234">
        <v>9</v>
      </c>
      <c r="D21234">
        <v>1</v>
      </c>
      <c r="E21234">
        <v>0</v>
      </c>
      <c r="F21234" s="1" t="s">
        <v>25031</v>
      </c>
      <c r="G21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2.0053952496814</v>
      </c>
    </row>
    <row r="21235" spans="1:7" x14ac:dyDescent="0.25">
      <c r="A21235">
        <v>1224.3581703799277</v>
      </c>
      <c r="B21235" s="1" t="s">
        <v>46533</v>
      </c>
      <c r="C21235">
        <v>10</v>
      </c>
      <c r="D21235">
        <v>1</v>
      </c>
      <c r="E21235">
        <v>0</v>
      </c>
      <c r="F21235" s="1" t="s">
        <v>98092</v>
      </c>
      <c r="G21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9907498737239</v>
      </c>
    </row>
    <row r="21236" spans="1:7" x14ac:dyDescent="0.25">
      <c r="A21236">
        <v>1208.6543103658576</v>
      </c>
      <c r="B21236" s="1" t="s">
        <v>62014</v>
      </c>
      <c r="C21236">
        <v>5</v>
      </c>
      <c r="D21236">
        <v>0</v>
      </c>
      <c r="E21236">
        <v>0</v>
      </c>
      <c r="F21236" s="1" t="s">
        <v>114618</v>
      </c>
      <c r="G21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9788177700416</v>
      </c>
    </row>
    <row r="21237" spans="1:7" x14ac:dyDescent="0.25">
      <c r="A21237">
        <v>1183.9767929264174</v>
      </c>
      <c r="B21237" s="1" t="s">
        <v>57093</v>
      </c>
      <c r="C21237">
        <v>6</v>
      </c>
      <c r="D21237">
        <v>0</v>
      </c>
      <c r="E21237">
        <v>0</v>
      </c>
      <c r="F21237" s="1" t="s">
        <v>124061</v>
      </c>
      <c r="G21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9593876212302</v>
      </c>
    </row>
    <row r="21238" spans="1:7" x14ac:dyDescent="0.25">
      <c r="A21238">
        <v>1243.134865656579</v>
      </c>
      <c r="B21238" s="1" t="s">
        <v>25054</v>
      </c>
      <c r="C21238">
        <v>9</v>
      </c>
      <c r="D21238">
        <v>1</v>
      </c>
      <c r="E21238">
        <v>0</v>
      </c>
      <c r="F21238" s="1" t="s">
        <v>6991</v>
      </c>
      <c r="G21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8914427609648</v>
      </c>
    </row>
    <row r="21239" spans="1:7" x14ac:dyDescent="0.25">
      <c r="A21239">
        <v>1224.2982638639683</v>
      </c>
      <c r="B21239" s="1" t="s">
        <v>42268</v>
      </c>
      <c r="C21239">
        <v>10</v>
      </c>
      <c r="D21239">
        <v>1</v>
      </c>
      <c r="E21239">
        <v>0</v>
      </c>
      <c r="F21239" s="1" t="s">
        <v>103358</v>
      </c>
      <c r="G21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8893696159462</v>
      </c>
    </row>
    <row r="21240" spans="1:7" x14ac:dyDescent="0.25">
      <c r="A21240">
        <v>1224.2897451850404</v>
      </c>
      <c r="B21240" s="1" t="s">
        <v>35774</v>
      </c>
      <c r="C21240">
        <v>10</v>
      </c>
      <c r="D21240">
        <v>1</v>
      </c>
      <c r="E21240">
        <v>0</v>
      </c>
      <c r="F21240" s="1" t="s">
        <v>35775</v>
      </c>
      <c r="G21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8749533900682</v>
      </c>
    </row>
    <row r="21241" spans="1:7" x14ac:dyDescent="0.25">
      <c r="A21241">
        <v>1208.5523165079821</v>
      </c>
      <c r="B21241" s="1" t="s">
        <v>60513</v>
      </c>
      <c r="C21241">
        <v>5</v>
      </c>
      <c r="D21241">
        <v>0</v>
      </c>
      <c r="E21241">
        <v>0</v>
      </c>
      <c r="F21241" s="1" t="s">
        <v>104278</v>
      </c>
      <c r="G21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8039711565411</v>
      </c>
    </row>
    <row r="21242" spans="1:7" x14ac:dyDescent="0.25">
      <c r="A21242">
        <v>1243.0764449898104</v>
      </c>
      <c r="B21242" s="1" t="s">
        <v>24324</v>
      </c>
      <c r="C21242">
        <v>14</v>
      </c>
      <c r="D21242">
        <v>2</v>
      </c>
      <c r="E21242">
        <v>0</v>
      </c>
      <c r="F21242" s="1" t="s">
        <v>124358</v>
      </c>
      <c r="G21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7940749830173</v>
      </c>
    </row>
    <row r="21243" spans="1:7" x14ac:dyDescent="0.25">
      <c r="A21243">
        <v>1224.2369987581926</v>
      </c>
      <c r="B21243" s="1" t="s">
        <v>35807</v>
      </c>
      <c r="C21243">
        <v>10</v>
      </c>
      <c r="D21243">
        <v>1</v>
      </c>
      <c r="E21243">
        <v>0</v>
      </c>
      <c r="F21243" s="1" t="s">
        <v>22038</v>
      </c>
      <c r="G21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7856902061721</v>
      </c>
    </row>
    <row r="21244" spans="1:7" x14ac:dyDescent="0.25">
      <c r="A21244">
        <v>1251.7025666297809</v>
      </c>
      <c r="B21244" s="1" t="s">
        <v>36086</v>
      </c>
      <c r="C21244">
        <v>23</v>
      </c>
      <c r="D21244">
        <v>4</v>
      </c>
      <c r="E21244">
        <v>0</v>
      </c>
      <c r="F21244" s="1" t="s">
        <v>116167</v>
      </c>
      <c r="G21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7835585596372</v>
      </c>
    </row>
    <row r="21245" spans="1:7" x14ac:dyDescent="0.25">
      <c r="A21245">
        <v>1243.0413942835946</v>
      </c>
      <c r="B21245" s="1" t="s">
        <v>25096</v>
      </c>
      <c r="C21245">
        <v>9</v>
      </c>
      <c r="D21245">
        <v>1</v>
      </c>
      <c r="E21245">
        <v>0</v>
      </c>
      <c r="F21245" s="1" t="s">
        <v>18376</v>
      </c>
      <c r="G21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7356571393243</v>
      </c>
    </row>
    <row r="21246" spans="1:7" x14ac:dyDescent="0.25">
      <c r="A21246">
        <v>1282.458898229085</v>
      </c>
      <c r="B21246" s="1" t="s">
        <v>38342</v>
      </c>
      <c r="C21246">
        <v>20</v>
      </c>
      <c r="D21246">
        <v>4</v>
      </c>
      <c r="E21246">
        <v>0</v>
      </c>
      <c r="F21246" s="1" t="s">
        <v>99126</v>
      </c>
      <c r="G21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6643740623681</v>
      </c>
    </row>
    <row r="21247" spans="1:7" x14ac:dyDescent="0.25">
      <c r="A21247">
        <v>1242.9908431284371</v>
      </c>
      <c r="B21247" s="1" t="s">
        <v>25128</v>
      </c>
      <c r="C21247">
        <v>9</v>
      </c>
      <c r="D21247">
        <v>1</v>
      </c>
      <c r="E21247">
        <v>0</v>
      </c>
      <c r="F21247" s="1" t="s">
        <v>2359</v>
      </c>
      <c r="G21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6514052140619</v>
      </c>
    </row>
    <row r="21248" spans="1:7" x14ac:dyDescent="0.25">
      <c r="A21248">
        <v>1261.0046397726669</v>
      </c>
      <c r="B21248" s="1" t="s">
        <v>14190</v>
      </c>
      <c r="C21248">
        <v>22</v>
      </c>
      <c r="D21248">
        <v>4</v>
      </c>
      <c r="E21248">
        <v>0</v>
      </c>
      <c r="F21248" s="1" t="s">
        <v>96232</v>
      </c>
      <c r="G21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650479626524</v>
      </c>
    </row>
    <row r="21249" spans="1:7" x14ac:dyDescent="0.25">
      <c r="A21249">
        <v>1208.4542120067749</v>
      </c>
      <c r="B21249" s="1" t="s">
        <v>34100</v>
      </c>
      <c r="C21249">
        <v>11</v>
      </c>
      <c r="D21249">
        <v>1</v>
      </c>
      <c r="E21249">
        <v>0</v>
      </c>
      <c r="F21249" s="1" t="s">
        <v>100924</v>
      </c>
      <c r="G21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6357920116138</v>
      </c>
    </row>
    <row r="21250" spans="1:7" x14ac:dyDescent="0.25">
      <c r="A21250">
        <v>1224.1394971600266</v>
      </c>
      <c r="B21250" s="1" t="s">
        <v>35861</v>
      </c>
      <c r="C21250">
        <v>10</v>
      </c>
      <c r="D21250">
        <v>1</v>
      </c>
      <c r="E21250">
        <v>0</v>
      </c>
      <c r="F21250" s="1" t="s">
        <v>15741</v>
      </c>
      <c r="G21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6206875015837</v>
      </c>
    </row>
    <row r="21251" spans="1:7" x14ac:dyDescent="0.25">
      <c r="A21251">
        <v>1183.7734562485812</v>
      </c>
      <c r="B21251" s="1" t="s">
        <v>49966</v>
      </c>
      <c r="C21251">
        <v>6</v>
      </c>
      <c r="D21251">
        <v>0</v>
      </c>
      <c r="E21251">
        <v>0</v>
      </c>
      <c r="F21251" s="1" t="s">
        <v>47843</v>
      </c>
      <c r="G21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6035484350168</v>
      </c>
    </row>
    <row r="21252" spans="1:7" x14ac:dyDescent="0.25">
      <c r="A21252">
        <v>1208.4345917633625</v>
      </c>
      <c r="B21252" s="1" t="s">
        <v>34111</v>
      </c>
      <c r="C21252">
        <v>11</v>
      </c>
      <c r="D21252">
        <v>1</v>
      </c>
      <c r="E21252">
        <v>0</v>
      </c>
      <c r="F21252" s="1" t="s">
        <v>104286</v>
      </c>
      <c r="G21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6021573086214</v>
      </c>
    </row>
    <row r="21253" spans="1:7" x14ac:dyDescent="0.25">
      <c r="A21253">
        <v>1242.9075106928672</v>
      </c>
      <c r="B21253" s="1" t="s">
        <v>25173</v>
      </c>
      <c r="C21253">
        <v>9</v>
      </c>
      <c r="D21253">
        <v>1</v>
      </c>
      <c r="E21253">
        <v>0</v>
      </c>
      <c r="F21253" s="1" t="s">
        <v>25174</v>
      </c>
      <c r="G21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5125178214453</v>
      </c>
    </row>
    <row r="21254" spans="1:7" x14ac:dyDescent="0.25">
      <c r="A21254">
        <v>1224.062816741279</v>
      </c>
      <c r="B21254" s="1" t="s">
        <v>35896</v>
      </c>
      <c r="C21254">
        <v>10</v>
      </c>
      <c r="D21254">
        <v>1</v>
      </c>
      <c r="E21254">
        <v>0</v>
      </c>
      <c r="F21254" s="1" t="s">
        <v>35897</v>
      </c>
      <c r="G21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4909206390876</v>
      </c>
    </row>
    <row r="21255" spans="1:7" x14ac:dyDescent="0.25">
      <c r="A21255">
        <v>1242.8561658522779</v>
      </c>
      <c r="B21255" s="1" t="s">
        <v>25201</v>
      </c>
      <c r="C21255">
        <v>9</v>
      </c>
      <c r="D21255">
        <v>1</v>
      </c>
      <c r="E21255">
        <v>0</v>
      </c>
      <c r="F21255" s="1" t="s">
        <v>25202</v>
      </c>
      <c r="G21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42694308713</v>
      </c>
    </row>
    <row r="21256" spans="1:7" x14ac:dyDescent="0.25">
      <c r="A21256">
        <v>1242.8307128467302</v>
      </c>
      <c r="B21256" s="1" t="s">
        <v>102034</v>
      </c>
      <c r="C21256">
        <v>9</v>
      </c>
      <c r="D21256">
        <v>1</v>
      </c>
      <c r="E21256">
        <v>0</v>
      </c>
      <c r="F21256" s="1" t="s">
        <v>98619</v>
      </c>
      <c r="G21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3845214112171</v>
      </c>
    </row>
    <row r="21257" spans="1:7" x14ac:dyDescent="0.25">
      <c r="A21257">
        <v>1183.639847491296</v>
      </c>
      <c r="B21257" s="1" t="s">
        <v>79419</v>
      </c>
      <c r="C21257">
        <v>6</v>
      </c>
      <c r="D21257">
        <v>0</v>
      </c>
      <c r="E21257">
        <v>0</v>
      </c>
      <c r="F21257" s="1" t="s">
        <v>124690</v>
      </c>
      <c r="G21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3697331097678</v>
      </c>
    </row>
    <row r="21258" spans="1:7" x14ac:dyDescent="0.25">
      <c r="A21258">
        <v>1242.8173662881004</v>
      </c>
      <c r="B21258" s="1" t="s">
        <v>25224</v>
      </c>
      <c r="C21258">
        <v>9</v>
      </c>
      <c r="D21258">
        <v>1</v>
      </c>
      <c r="E21258">
        <v>0</v>
      </c>
      <c r="F21258" s="1" t="s">
        <v>23687</v>
      </c>
      <c r="G21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362277146834</v>
      </c>
    </row>
    <row r="21259" spans="1:7" x14ac:dyDescent="0.25">
      <c r="A21259">
        <v>1265.8306324104269</v>
      </c>
      <c r="B21259" s="1" t="s">
        <v>15249</v>
      </c>
      <c r="C21259">
        <v>17</v>
      </c>
      <c r="D21259">
        <v>3</v>
      </c>
      <c r="E21259">
        <v>0</v>
      </c>
      <c r="F21259" s="1" t="s">
        <v>5580</v>
      </c>
      <c r="G21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3592166716076</v>
      </c>
    </row>
    <row r="21260" spans="1:7" x14ac:dyDescent="0.25">
      <c r="A21260">
        <v>1280.9719962098923</v>
      </c>
      <c r="B21260" s="1" t="s">
        <v>2434</v>
      </c>
      <c r="C21260">
        <v>37</v>
      </c>
      <c r="D21260">
        <v>8</v>
      </c>
      <c r="E21260">
        <v>0</v>
      </c>
      <c r="F21260" s="1" t="s">
        <v>116449</v>
      </c>
      <c r="G21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358972594719</v>
      </c>
    </row>
    <row r="21261" spans="1:7" x14ac:dyDescent="0.25">
      <c r="A21261">
        <v>1242.8076892949493</v>
      </c>
      <c r="B21261" s="1" t="s">
        <v>102037</v>
      </c>
      <c r="C21261">
        <v>9</v>
      </c>
      <c r="D21261">
        <v>1</v>
      </c>
      <c r="E21261">
        <v>0</v>
      </c>
      <c r="F21261" s="1" t="s">
        <v>102038</v>
      </c>
      <c r="G21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3461488249154</v>
      </c>
    </row>
    <row r="21262" spans="1:7" x14ac:dyDescent="0.25">
      <c r="A21262">
        <v>1183.6143090356845</v>
      </c>
      <c r="B21262" s="1" t="s">
        <v>49991</v>
      </c>
      <c r="C21262">
        <v>6</v>
      </c>
      <c r="D21262">
        <v>0</v>
      </c>
      <c r="E21262">
        <v>0</v>
      </c>
      <c r="F21262" s="1" t="s">
        <v>49992</v>
      </c>
      <c r="G21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3250408124477</v>
      </c>
    </row>
    <row r="21263" spans="1:7" x14ac:dyDescent="0.25">
      <c r="A21263">
        <v>1223.9435334513139</v>
      </c>
      <c r="B21263" s="1" t="s">
        <v>35951</v>
      </c>
      <c r="C21263">
        <v>10</v>
      </c>
      <c r="D21263">
        <v>1</v>
      </c>
      <c r="E21263">
        <v>0</v>
      </c>
      <c r="F21263" s="1" t="s">
        <v>35952</v>
      </c>
      <c r="G21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2890566099159</v>
      </c>
    </row>
    <row r="21264" spans="1:7" x14ac:dyDescent="0.25">
      <c r="A21264">
        <v>1242.7519443653073</v>
      </c>
      <c r="B21264" s="1" t="s">
        <v>102046</v>
      </c>
      <c r="C21264">
        <v>9</v>
      </c>
      <c r="D21264">
        <v>1</v>
      </c>
      <c r="E21264">
        <v>0</v>
      </c>
      <c r="F21264" s="1" t="s">
        <v>97286</v>
      </c>
      <c r="G21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2532406088453</v>
      </c>
    </row>
    <row r="21265" spans="1:7" x14ac:dyDescent="0.25">
      <c r="A21265">
        <v>1349.3745644381975</v>
      </c>
      <c r="B21265" s="1" t="s">
        <v>2053</v>
      </c>
      <c r="C21265">
        <v>32</v>
      </c>
      <c r="D21265">
        <v>9</v>
      </c>
      <c r="E21265">
        <v>0</v>
      </c>
      <c r="F21265" s="1" t="s">
        <v>2054</v>
      </c>
      <c r="G21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1330523935121</v>
      </c>
    </row>
    <row r="21266" spans="1:7" x14ac:dyDescent="0.25">
      <c r="A21266">
        <v>1311.7050075622558</v>
      </c>
      <c r="B21266" s="1" t="s">
        <v>1253</v>
      </c>
      <c r="C21266">
        <v>29</v>
      </c>
      <c r="D21266">
        <v>7</v>
      </c>
      <c r="E21266">
        <v>0</v>
      </c>
      <c r="F21266" s="1" t="s">
        <v>97779</v>
      </c>
      <c r="G21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1131698351405</v>
      </c>
    </row>
    <row r="21267" spans="1:7" x14ac:dyDescent="0.25">
      <c r="A21267">
        <v>1265.6624066815125</v>
      </c>
      <c r="B21267" s="1" t="s">
        <v>63373</v>
      </c>
      <c r="C21267">
        <v>17</v>
      </c>
      <c r="D21267">
        <v>3</v>
      </c>
      <c r="E21267">
        <v>0</v>
      </c>
      <c r="F21267" s="1" t="s">
        <v>97209</v>
      </c>
      <c r="G21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0839382061113</v>
      </c>
    </row>
    <row r="21268" spans="1:7" x14ac:dyDescent="0.25">
      <c r="A21268">
        <v>1257.4104696114559</v>
      </c>
      <c r="B21268" s="1" t="s">
        <v>16675</v>
      </c>
      <c r="C21268">
        <v>13</v>
      </c>
      <c r="D21268">
        <v>2</v>
      </c>
      <c r="E21268">
        <v>0</v>
      </c>
      <c r="F21268" s="1" t="s">
        <v>115901</v>
      </c>
      <c r="G21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1.0290087718099</v>
      </c>
    </row>
    <row r="21269" spans="1:7" x14ac:dyDescent="0.25">
      <c r="A21269">
        <v>1183.4003184607539</v>
      </c>
      <c r="B21269" s="1" t="s">
        <v>73397</v>
      </c>
      <c r="C21269">
        <v>6</v>
      </c>
      <c r="D21269">
        <v>0</v>
      </c>
      <c r="E21269">
        <v>0</v>
      </c>
      <c r="F21269" s="1" t="s">
        <v>113956</v>
      </c>
      <c r="G21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9505573063193</v>
      </c>
    </row>
    <row r="21270" spans="1:7" x14ac:dyDescent="0.25">
      <c r="A21270">
        <v>1242.5550169469366</v>
      </c>
      <c r="B21270" s="1" t="s">
        <v>25341</v>
      </c>
      <c r="C21270">
        <v>9</v>
      </c>
      <c r="D21270">
        <v>1</v>
      </c>
      <c r="E21270">
        <v>0</v>
      </c>
      <c r="F21270" s="1" t="s">
        <v>25342</v>
      </c>
      <c r="G21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9250282448943</v>
      </c>
    </row>
    <row r="21271" spans="1:7" x14ac:dyDescent="0.25">
      <c r="A21271">
        <v>1242.5429429677517</v>
      </c>
      <c r="B21271" s="1" t="s">
        <v>36547</v>
      </c>
      <c r="C21271">
        <v>19</v>
      </c>
      <c r="D21271">
        <v>3</v>
      </c>
      <c r="E21271">
        <v>0</v>
      </c>
      <c r="F21271" s="1" t="s">
        <v>115969</v>
      </c>
      <c r="G21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9049049462528</v>
      </c>
    </row>
    <row r="21272" spans="1:7" x14ac:dyDescent="0.25">
      <c r="A21272">
        <v>1265.5468259936342</v>
      </c>
      <c r="B21272" s="1" t="s">
        <v>15326</v>
      </c>
      <c r="C21272">
        <v>17</v>
      </c>
      <c r="D21272">
        <v>3</v>
      </c>
      <c r="E21272">
        <v>0</v>
      </c>
      <c r="F21272" s="1" t="s">
        <v>13633</v>
      </c>
      <c r="G21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8948061714013</v>
      </c>
    </row>
    <row r="21273" spans="1:7" x14ac:dyDescent="0.25">
      <c r="A21273">
        <v>1242.5245862392283</v>
      </c>
      <c r="B21273" s="1" t="s">
        <v>25354</v>
      </c>
      <c r="C21273">
        <v>14</v>
      </c>
      <c r="D21273">
        <v>2</v>
      </c>
      <c r="E21273">
        <v>0</v>
      </c>
      <c r="F21273" s="1" t="s">
        <v>25355</v>
      </c>
      <c r="G21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8743103987135</v>
      </c>
    </row>
    <row r="21274" spans="1:7" x14ac:dyDescent="0.25">
      <c r="A21274">
        <v>1242.4982589173276</v>
      </c>
      <c r="B21274" s="1" t="s">
        <v>25363</v>
      </c>
      <c r="C21274">
        <v>9</v>
      </c>
      <c r="D21274">
        <v>1</v>
      </c>
      <c r="E21274">
        <v>0</v>
      </c>
      <c r="F21274" s="1" t="s">
        <v>2346</v>
      </c>
      <c r="G21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8304315288792</v>
      </c>
    </row>
    <row r="21275" spans="1:7" x14ac:dyDescent="0.25">
      <c r="A21275">
        <v>1242.4808388350154</v>
      </c>
      <c r="B21275" s="1" t="s">
        <v>25368</v>
      </c>
      <c r="C21275">
        <v>9</v>
      </c>
      <c r="D21275">
        <v>1</v>
      </c>
      <c r="E21275">
        <v>0</v>
      </c>
      <c r="F21275" s="1" t="s">
        <v>25369</v>
      </c>
      <c r="G21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8013980583592</v>
      </c>
    </row>
    <row r="21276" spans="1:7" x14ac:dyDescent="0.25">
      <c r="A21276">
        <v>1223.6546382132101</v>
      </c>
      <c r="B21276" s="1" t="s">
        <v>36092</v>
      </c>
      <c r="C21276">
        <v>10</v>
      </c>
      <c r="D21276">
        <v>1</v>
      </c>
      <c r="E21276">
        <v>0</v>
      </c>
      <c r="F21276" s="1" t="s">
        <v>36093</v>
      </c>
      <c r="G21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8001569762018</v>
      </c>
    </row>
    <row r="21277" spans="1:7" x14ac:dyDescent="0.25">
      <c r="A21277">
        <v>1270.7107884634599</v>
      </c>
      <c r="B21277" s="1" t="s">
        <v>29831</v>
      </c>
      <c r="C21277">
        <v>21</v>
      </c>
      <c r="D21277">
        <v>4</v>
      </c>
      <c r="E21277">
        <v>0</v>
      </c>
      <c r="F21277" s="1" t="s">
        <v>99879</v>
      </c>
      <c r="G21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7879515700829</v>
      </c>
    </row>
    <row r="21278" spans="1:7" x14ac:dyDescent="0.25">
      <c r="A21278">
        <v>1229.5060430893475</v>
      </c>
      <c r="B21278" s="1" t="s">
        <v>23167</v>
      </c>
      <c r="C21278">
        <v>15</v>
      </c>
      <c r="D21278">
        <v>2</v>
      </c>
      <c r="E21278">
        <v>0</v>
      </c>
      <c r="F21278" s="1" t="s">
        <v>124433</v>
      </c>
      <c r="G21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7470199399536</v>
      </c>
    </row>
    <row r="21279" spans="1:7" x14ac:dyDescent="0.25">
      <c r="A21279">
        <v>1207.9171225433811</v>
      </c>
      <c r="B21279" s="1" t="s">
        <v>108213</v>
      </c>
      <c r="C21279">
        <v>5</v>
      </c>
      <c r="D21279">
        <v>0</v>
      </c>
      <c r="E21279">
        <v>0</v>
      </c>
      <c r="F21279" s="1" t="s">
        <v>123678</v>
      </c>
      <c r="G21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7150672172252</v>
      </c>
    </row>
    <row r="21280" spans="1:7" x14ac:dyDescent="0.25">
      <c r="A21280">
        <v>1229.4778898254167</v>
      </c>
      <c r="B21280" s="1" t="s">
        <v>28228</v>
      </c>
      <c r="C21280">
        <v>15</v>
      </c>
      <c r="D21280">
        <v>2</v>
      </c>
      <c r="E21280">
        <v>0</v>
      </c>
      <c r="F21280" s="1" t="s">
        <v>101654</v>
      </c>
      <c r="G21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699603916491</v>
      </c>
    </row>
    <row r="21281" spans="1:7" x14ac:dyDescent="0.25">
      <c r="A21281">
        <v>1183.2286807900782</v>
      </c>
      <c r="B21281" s="1" t="s">
        <v>60102</v>
      </c>
      <c r="C21281">
        <v>6</v>
      </c>
      <c r="D21281">
        <v>0</v>
      </c>
      <c r="E21281">
        <v>0</v>
      </c>
      <c r="F21281" s="1" t="s">
        <v>114761</v>
      </c>
      <c r="G21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6501913826369</v>
      </c>
    </row>
    <row r="21282" spans="1:7" x14ac:dyDescent="0.25">
      <c r="A21282">
        <v>1242.3792123619248</v>
      </c>
      <c r="B21282" s="1" t="s">
        <v>25429</v>
      </c>
      <c r="C21282">
        <v>9</v>
      </c>
      <c r="D21282">
        <v>1</v>
      </c>
      <c r="E21282">
        <v>0</v>
      </c>
      <c r="F21282" s="1" t="s">
        <v>6981</v>
      </c>
      <c r="G21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6320206032078</v>
      </c>
    </row>
    <row r="21283" spans="1:7" x14ac:dyDescent="0.25">
      <c r="A21283">
        <v>1223.5364902760086</v>
      </c>
      <c r="B21283" s="1" t="s">
        <v>42288</v>
      </c>
      <c r="C21283">
        <v>10</v>
      </c>
      <c r="D21283">
        <v>1</v>
      </c>
      <c r="E21283">
        <v>0</v>
      </c>
      <c r="F21283" s="1" t="s">
        <v>103401</v>
      </c>
      <c r="G21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6002143132455</v>
      </c>
    </row>
    <row r="21284" spans="1:7" x14ac:dyDescent="0.25">
      <c r="A21284">
        <v>1242.3584707463497</v>
      </c>
      <c r="B21284" s="1" t="s">
        <v>25440</v>
      </c>
      <c r="C21284">
        <v>9</v>
      </c>
      <c r="D21284">
        <v>1</v>
      </c>
      <c r="E21284">
        <v>0</v>
      </c>
      <c r="F21284" s="1" t="s">
        <v>1783</v>
      </c>
      <c r="G21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5974512439161</v>
      </c>
    </row>
    <row r="21285" spans="1:7" x14ac:dyDescent="0.25">
      <c r="A21285">
        <v>1207.8453058674677</v>
      </c>
      <c r="B21285" s="1" t="s">
        <v>39775</v>
      </c>
      <c r="C21285">
        <v>11</v>
      </c>
      <c r="D21285">
        <v>1</v>
      </c>
      <c r="E21285">
        <v>0</v>
      </c>
      <c r="F21285" s="1" t="s">
        <v>114642</v>
      </c>
      <c r="G21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591952915659</v>
      </c>
    </row>
    <row r="21286" spans="1:7" x14ac:dyDescent="0.25">
      <c r="A21286">
        <v>1223.5315035634085</v>
      </c>
      <c r="B21286" s="1" t="s">
        <v>36157</v>
      </c>
      <c r="C21286">
        <v>10</v>
      </c>
      <c r="D21286">
        <v>1</v>
      </c>
      <c r="E21286">
        <v>0</v>
      </c>
      <c r="F21286" s="1" t="s">
        <v>36158</v>
      </c>
      <c r="G21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5917752611526</v>
      </c>
    </row>
    <row r="21287" spans="1:7" x14ac:dyDescent="0.25">
      <c r="A21287">
        <v>1353.8257653158196</v>
      </c>
      <c r="B21287" s="1" t="s">
        <v>2292</v>
      </c>
      <c r="C21287">
        <v>25</v>
      </c>
      <c r="D21287">
        <v>7</v>
      </c>
      <c r="E21287">
        <v>0</v>
      </c>
      <c r="F21287" s="1" t="s">
        <v>96542</v>
      </c>
      <c r="G21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5570528359594</v>
      </c>
    </row>
    <row r="21288" spans="1:7" x14ac:dyDescent="0.25">
      <c r="A21288">
        <v>1242.330946515219</v>
      </c>
      <c r="B21288" s="1" t="s">
        <v>31051</v>
      </c>
      <c r="C21288">
        <v>14</v>
      </c>
      <c r="D21288">
        <v>2</v>
      </c>
      <c r="E21288">
        <v>0</v>
      </c>
      <c r="F21288" s="1" t="s">
        <v>124370</v>
      </c>
      <c r="G21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5515775253652</v>
      </c>
    </row>
    <row r="21289" spans="1:7" x14ac:dyDescent="0.25">
      <c r="A21289">
        <v>1183.1353699038459</v>
      </c>
      <c r="B21289" s="1" t="s">
        <v>118232</v>
      </c>
      <c r="C21289">
        <v>6</v>
      </c>
      <c r="D21289">
        <v>0</v>
      </c>
      <c r="E21289">
        <v>0</v>
      </c>
      <c r="F21289" s="1" t="s">
        <v>114993</v>
      </c>
      <c r="G21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4868973317302</v>
      </c>
    </row>
    <row r="21290" spans="1:7" x14ac:dyDescent="0.25">
      <c r="A21290">
        <v>1223.4619290760711</v>
      </c>
      <c r="B21290" s="1" t="s">
        <v>36211</v>
      </c>
      <c r="C21290">
        <v>10</v>
      </c>
      <c r="D21290">
        <v>1</v>
      </c>
      <c r="E21290">
        <v>0</v>
      </c>
      <c r="F21290" s="1" t="s">
        <v>36212</v>
      </c>
      <c r="G21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4740338210436</v>
      </c>
    </row>
    <row r="21291" spans="1:7" x14ac:dyDescent="0.25">
      <c r="A21291">
        <v>1183.1137019551918</v>
      </c>
      <c r="B21291" s="1" t="s">
        <v>60188</v>
      </c>
      <c r="C21291">
        <v>6</v>
      </c>
      <c r="D21291">
        <v>0</v>
      </c>
      <c r="E21291">
        <v>0</v>
      </c>
      <c r="F21291" s="1" t="s">
        <v>115283</v>
      </c>
      <c r="G21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4489784215857</v>
      </c>
    </row>
    <row r="21292" spans="1:7" x14ac:dyDescent="0.25">
      <c r="A21292">
        <v>1265.2668011509413</v>
      </c>
      <c r="B21292" s="1" t="s">
        <v>15406</v>
      </c>
      <c r="C21292">
        <v>17</v>
      </c>
      <c r="D21292">
        <v>3</v>
      </c>
      <c r="E21292">
        <v>0</v>
      </c>
      <c r="F21292" s="1" t="s">
        <v>15407</v>
      </c>
      <c r="G21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4365837015403</v>
      </c>
    </row>
    <row r="21293" spans="1:7" x14ac:dyDescent="0.25">
      <c r="A21293">
        <v>1242.2606216444306</v>
      </c>
      <c r="B21293" s="1" t="s">
        <v>25499</v>
      </c>
      <c r="C21293">
        <v>9</v>
      </c>
      <c r="D21293">
        <v>1</v>
      </c>
      <c r="E21293">
        <v>0</v>
      </c>
      <c r="F21293" s="1" t="s">
        <v>25500</v>
      </c>
      <c r="G21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4343694073841</v>
      </c>
    </row>
    <row r="21294" spans="1:7" x14ac:dyDescent="0.25">
      <c r="A21294">
        <v>1183.098218635891</v>
      </c>
      <c r="B21294" s="1" t="s">
        <v>50074</v>
      </c>
      <c r="C21294">
        <v>6</v>
      </c>
      <c r="D21294">
        <v>0</v>
      </c>
      <c r="E21294">
        <v>0</v>
      </c>
      <c r="F21294" s="1" t="s">
        <v>50075</v>
      </c>
      <c r="G21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4218826128094</v>
      </c>
    </row>
    <row r="21295" spans="1:7" x14ac:dyDescent="0.25">
      <c r="A21295">
        <v>1242.247790892581</v>
      </c>
      <c r="B21295" s="1" t="s">
        <v>25513</v>
      </c>
      <c r="C21295">
        <v>9</v>
      </c>
      <c r="D21295">
        <v>1</v>
      </c>
      <c r="E21295">
        <v>0</v>
      </c>
      <c r="F21295" s="1" t="s">
        <v>25514</v>
      </c>
      <c r="G21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4129848209682</v>
      </c>
    </row>
    <row r="21296" spans="1:7" x14ac:dyDescent="0.25">
      <c r="A21296">
        <v>1257.0004002700077</v>
      </c>
      <c r="B21296" s="1" t="s">
        <v>43712</v>
      </c>
      <c r="C21296">
        <v>13</v>
      </c>
      <c r="D21296">
        <v>2</v>
      </c>
      <c r="E21296">
        <v>0</v>
      </c>
      <c r="F21296" s="1" t="s">
        <v>116909</v>
      </c>
      <c r="G21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3536004447187</v>
      </c>
    </row>
    <row r="21297" spans="1:7" x14ac:dyDescent="0.25">
      <c r="A21297">
        <v>1265.2068957631955</v>
      </c>
      <c r="B21297" s="1" t="s">
        <v>15429</v>
      </c>
      <c r="C21297">
        <v>17</v>
      </c>
      <c r="D21297">
        <v>3</v>
      </c>
      <c r="E21297">
        <v>0</v>
      </c>
      <c r="F21297" s="1" t="s">
        <v>902</v>
      </c>
      <c r="G21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3385567034106</v>
      </c>
    </row>
    <row r="21298" spans="1:7" x14ac:dyDescent="0.25">
      <c r="A21298">
        <v>1242.2001102175823</v>
      </c>
      <c r="B21298" s="1" t="s">
        <v>25544</v>
      </c>
      <c r="C21298">
        <v>9</v>
      </c>
      <c r="D21298">
        <v>1</v>
      </c>
      <c r="E21298">
        <v>0</v>
      </c>
      <c r="F21298" s="1" t="s">
        <v>25545</v>
      </c>
      <c r="G21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3335170293039</v>
      </c>
    </row>
    <row r="21299" spans="1:7" x14ac:dyDescent="0.25">
      <c r="A21299">
        <v>1242.1891371726686</v>
      </c>
      <c r="B21299" s="1" t="s">
        <v>25557</v>
      </c>
      <c r="C21299">
        <v>9</v>
      </c>
      <c r="D21299">
        <v>1</v>
      </c>
      <c r="E21299">
        <v>0</v>
      </c>
      <c r="F21299" s="1" t="s">
        <v>47</v>
      </c>
      <c r="G21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3152286211139</v>
      </c>
    </row>
    <row r="21300" spans="1:7" x14ac:dyDescent="0.25">
      <c r="A21300">
        <v>1223.3553706469095</v>
      </c>
      <c r="B21300" s="1" t="s">
        <v>36274</v>
      </c>
      <c r="C21300">
        <v>10</v>
      </c>
      <c r="D21300">
        <v>1</v>
      </c>
      <c r="E21300">
        <v>0</v>
      </c>
      <c r="F21300" s="1" t="s">
        <v>36275</v>
      </c>
      <c r="G21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2937041716928</v>
      </c>
    </row>
    <row r="21301" spans="1:7" x14ac:dyDescent="0.25">
      <c r="A21301">
        <v>1223.3545782608237</v>
      </c>
      <c r="B21301" s="1" t="s">
        <v>22715</v>
      </c>
      <c r="C21301">
        <v>10</v>
      </c>
      <c r="D21301">
        <v>1</v>
      </c>
      <c r="E21301">
        <v>0</v>
      </c>
      <c r="F21301" s="1" t="s">
        <v>103417</v>
      </c>
      <c r="G21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2923632106249</v>
      </c>
    </row>
    <row r="21302" spans="1:7" x14ac:dyDescent="0.25">
      <c r="A21302">
        <v>1242.1590682232968</v>
      </c>
      <c r="B21302" s="1" t="s">
        <v>25569</v>
      </c>
      <c r="C21302">
        <v>9</v>
      </c>
      <c r="D21302">
        <v>1</v>
      </c>
      <c r="E21302">
        <v>0</v>
      </c>
      <c r="F21302" s="1" t="s">
        <v>18295</v>
      </c>
      <c r="G21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2651137054945</v>
      </c>
    </row>
    <row r="21303" spans="1:7" x14ac:dyDescent="0.25">
      <c r="A21303">
        <v>1207.6213437861406</v>
      </c>
      <c r="B21303" s="1" t="s">
        <v>62140</v>
      </c>
      <c r="C21303">
        <v>5</v>
      </c>
      <c r="D21303">
        <v>0</v>
      </c>
      <c r="E21303">
        <v>0</v>
      </c>
      <c r="F21303" s="1" t="s">
        <v>114654</v>
      </c>
      <c r="G21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2080179190984</v>
      </c>
    </row>
    <row r="21304" spans="1:7" x14ac:dyDescent="0.25">
      <c r="A21304">
        <v>1303.4266211477677</v>
      </c>
      <c r="B21304" s="1" t="s">
        <v>49478</v>
      </c>
      <c r="C21304">
        <v>26</v>
      </c>
      <c r="D21304">
        <v>6</v>
      </c>
      <c r="E21304">
        <v>0</v>
      </c>
      <c r="F21304" s="1" t="s">
        <v>98109</v>
      </c>
      <c r="G21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1481629993955</v>
      </c>
    </row>
    <row r="21305" spans="1:7" x14ac:dyDescent="0.25">
      <c r="A21305">
        <v>1265.0860668442397</v>
      </c>
      <c r="B21305" s="1" t="s">
        <v>15464</v>
      </c>
      <c r="C21305">
        <v>17</v>
      </c>
      <c r="D21305">
        <v>3</v>
      </c>
      <c r="E21305">
        <v>0</v>
      </c>
      <c r="F21305" s="1" t="s">
        <v>11997</v>
      </c>
      <c r="G21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14083665421</v>
      </c>
    </row>
    <row r="21306" spans="1:7" x14ac:dyDescent="0.25">
      <c r="A21306">
        <v>1182.9311684362031</v>
      </c>
      <c r="B21306" s="1" t="s">
        <v>60345</v>
      </c>
      <c r="C21306">
        <v>6</v>
      </c>
      <c r="D21306">
        <v>0</v>
      </c>
      <c r="E21306">
        <v>0</v>
      </c>
      <c r="F21306" s="1" t="s">
        <v>98461</v>
      </c>
      <c r="G21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1295447633552</v>
      </c>
    </row>
    <row r="21307" spans="1:7" x14ac:dyDescent="0.25">
      <c r="A21307">
        <v>1182.9300919152327</v>
      </c>
      <c r="B21307" s="1" t="s">
        <v>50097</v>
      </c>
      <c r="C21307">
        <v>6</v>
      </c>
      <c r="D21307">
        <v>0</v>
      </c>
      <c r="E21307">
        <v>0</v>
      </c>
      <c r="F21307" s="1" t="s">
        <v>50098</v>
      </c>
      <c r="G21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1276608516573</v>
      </c>
    </row>
    <row r="21308" spans="1:7" x14ac:dyDescent="0.25">
      <c r="A21308">
        <v>1265.0629039273786</v>
      </c>
      <c r="B21308" s="1" t="s">
        <v>15474</v>
      </c>
      <c r="C21308">
        <v>17</v>
      </c>
      <c r="D21308">
        <v>3</v>
      </c>
      <c r="E21308">
        <v>0</v>
      </c>
      <c r="F21308" s="1" t="s">
        <v>15475</v>
      </c>
      <c r="G21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102933699347</v>
      </c>
    </row>
    <row r="21309" spans="1:7" x14ac:dyDescent="0.25">
      <c r="A21309">
        <v>1223.2364779417342</v>
      </c>
      <c r="B21309" s="1" t="s">
        <v>36330</v>
      </c>
      <c r="C21309">
        <v>10</v>
      </c>
      <c r="D21309">
        <v>1</v>
      </c>
      <c r="E21309">
        <v>0</v>
      </c>
      <c r="F21309" s="1" t="s">
        <v>36331</v>
      </c>
      <c r="G21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0925011321656</v>
      </c>
    </row>
    <row r="21310" spans="1:7" x14ac:dyDescent="0.25">
      <c r="A21310">
        <v>1273.8971004135028</v>
      </c>
      <c r="B21310" s="1" t="s">
        <v>13071</v>
      </c>
      <c r="C21310">
        <v>25</v>
      </c>
      <c r="D21310">
        <v>5</v>
      </c>
      <c r="E21310">
        <v>0</v>
      </c>
      <c r="F21310" s="1" t="s">
        <v>4531</v>
      </c>
      <c r="G21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082788171942</v>
      </c>
    </row>
    <row r="21311" spans="1:7" x14ac:dyDescent="0.25">
      <c r="A21311">
        <v>1242.0306663762988</v>
      </c>
      <c r="B21311" s="1" t="s">
        <v>25629</v>
      </c>
      <c r="C21311">
        <v>9</v>
      </c>
      <c r="D21311">
        <v>1</v>
      </c>
      <c r="E21311">
        <v>0</v>
      </c>
      <c r="F21311" s="1" t="s">
        <v>25630</v>
      </c>
      <c r="G21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0511106271647</v>
      </c>
    </row>
    <row r="21312" spans="1:7" x14ac:dyDescent="0.25">
      <c r="A21312">
        <v>1182.8759127911424</v>
      </c>
      <c r="B21312" s="1" t="s">
        <v>74930</v>
      </c>
      <c r="C21312">
        <v>6</v>
      </c>
      <c r="D21312">
        <v>0</v>
      </c>
      <c r="E21312">
        <v>0</v>
      </c>
      <c r="F21312" s="1" t="s">
        <v>115286</v>
      </c>
      <c r="G21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70.0328473844993</v>
      </c>
    </row>
    <row r="21313" spans="1:7" x14ac:dyDescent="0.25">
      <c r="A21313">
        <v>1207.4746388559679</v>
      </c>
      <c r="B21313" s="1" t="s">
        <v>77550</v>
      </c>
      <c r="C21313">
        <v>5</v>
      </c>
      <c r="D21313">
        <v>0</v>
      </c>
      <c r="E21313">
        <v>0</v>
      </c>
      <c r="F21313" s="1" t="s">
        <v>114660</v>
      </c>
      <c r="G21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9565237530878</v>
      </c>
    </row>
    <row r="21314" spans="1:7" x14ac:dyDescent="0.25">
      <c r="A21314">
        <v>1207.4667376456971</v>
      </c>
      <c r="B21314" s="1" t="s">
        <v>60888</v>
      </c>
      <c r="C21314">
        <v>5</v>
      </c>
      <c r="D21314">
        <v>0</v>
      </c>
      <c r="E21314">
        <v>0</v>
      </c>
      <c r="F21314" s="1" t="s">
        <v>99658</v>
      </c>
      <c r="G21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9429788211955</v>
      </c>
    </row>
    <row r="21315" spans="1:7" x14ac:dyDescent="0.25">
      <c r="A21315">
        <v>1264.9116222404562</v>
      </c>
      <c r="B21315" s="1" t="s">
        <v>15517</v>
      </c>
      <c r="C21315">
        <v>17</v>
      </c>
      <c r="D21315">
        <v>3</v>
      </c>
      <c r="E21315">
        <v>0</v>
      </c>
      <c r="F21315" s="1" t="s">
        <v>15518</v>
      </c>
      <c r="G21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8553818480191</v>
      </c>
    </row>
    <row r="21316" spans="1:7" x14ac:dyDescent="0.25">
      <c r="A21316">
        <v>1281.3388659332297</v>
      </c>
      <c r="B21316" s="1" t="s">
        <v>4382</v>
      </c>
      <c r="C21316">
        <v>20</v>
      </c>
      <c r="D21316">
        <v>4</v>
      </c>
      <c r="E21316">
        <v>0</v>
      </c>
      <c r="F21316" s="1" t="s">
        <v>99204</v>
      </c>
      <c r="G21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8550911229099</v>
      </c>
    </row>
    <row r="21317" spans="1:7" x14ac:dyDescent="0.25">
      <c r="A21317">
        <v>1264.8696102222682</v>
      </c>
      <c r="B21317" s="1" t="s">
        <v>15535</v>
      </c>
      <c r="C21317">
        <v>17</v>
      </c>
      <c r="D21317">
        <v>3</v>
      </c>
      <c r="E21317">
        <v>0</v>
      </c>
      <c r="F21317" s="1" t="s">
        <v>15536</v>
      </c>
      <c r="G21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786634909166</v>
      </c>
    </row>
    <row r="21318" spans="1:7" x14ac:dyDescent="0.25">
      <c r="A21318">
        <v>1241.8251218047978</v>
      </c>
      <c r="B21318" s="1" t="s">
        <v>25727</v>
      </c>
      <c r="C21318">
        <v>9</v>
      </c>
      <c r="D21318">
        <v>1</v>
      </c>
      <c r="E21318">
        <v>0</v>
      </c>
      <c r="F21318" s="1" t="s">
        <v>25728</v>
      </c>
      <c r="G21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7085363413298</v>
      </c>
    </row>
    <row r="21319" spans="1:7" x14ac:dyDescent="0.25">
      <c r="A21319">
        <v>1223.0066417710023</v>
      </c>
      <c r="B21319" s="1" t="s">
        <v>41184</v>
      </c>
      <c r="C21319">
        <v>10</v>
      </c>
      <c r="D21319">
        <v>1</v>
      </c>
      <c r="E21319">
        <v>0</v>
      </c>
      <c r="F21319" s="1" t="s">
        <v>102830</v>
      </c>
      <c r="G21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7035476124652</v>
      </c>
    </row>
    <row r="21320" spans="1:7" x14ac:dyDescent="0.25">
      <c r="A21320">
        <v>1182.6832908091196</v>
      </c>
      <c r="B21320" s="1" t="s">
        <v>50141</v>
      </c>
      <c r="C21320">
        <v>6</v>
      </c>
      <c r="D21320">
        <v>0</v>
      </c>
      <c r="E21320">
        <v>0</v>
      </c>
      <c r="F21320" s="1" t="s">
        <v>50142</v>
      </c>
      <c r="G21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6957589159592</v>
      </c>
    </row>
    <row r="21321" spans="1:7" x14ac:dyDescent="0.25">
      <c r="A21321">
        <v>1241.8102190702716</v>
      </c>
      <c r="B21321" s="1" t="s">
        <v>25740</v>
      </c>
      <c r="C21321">
        <v>9</v>
      </c>
      <c r="D21321">
        <v>1</v>
      </c>
      <c r="E21321">
        <v>0</v>
      </c>
      <c r="F21321" s="1" t="s">
        <v>23981</v>
      </c>
      <c r="G21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6836984504525</v>
      </c>
    </row>
    <row r="21322" spans="1:7" x14ac:dyDescent="0.25">
      <c r="A21322">
        <v>1264.8034518931004</v>
      </c>
      <c r="B21322" s="1" t="s">
        <v>15559</v>
      </c>
      <c r="C21322">
        <v>17</v>
      </c>
      <c r="D21322">
        <v>3</v>
      </c>
      <c r="E21322">
        <v>0</v>
      </c>
      <c r="F21322" s="1" t="s">
        <v>15560</v>
      </c>
      <c r="G21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6783758250731</v>
      </c>
    </row>
    <row r="21323" spans="1:7" x14ac:dyDescent="0.25">
      <c r="A21323">
        <v>1241.7839289809408</v>
      </c>
      <c r="B21323" s="1" t="s">
        <v>25754</v>
      </c>
      <c r="C21323">
        <v>9</v>
      </c>
      <c r="D21323">
        <v>1</v>
      </c>
      <c r="E21323">
        <v>0</v>
      </c>
      <c r="F21323" s="1" t="s">
        <v>7948</v>
      </c>
      <c r="G21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639881634901</v>
      </c>
    </row>
    <row r="21324" spans="1:7" x14ac:dyDescent="0.25">
      <c r="A21324">
        <v>1241.7782518389145</v>
      </c>
      <c r="B21324" s="1" t="s">
        <v>25756</v>
      </c>
      <c r="C21324">
        <v>9</v>
      </c>
      <c r="D21324">
        <v>1</v>
      </c>
      <c r="E21324">
        <v>0</v>
      </c>
      <c r="F21324" s="1" t="s">
        <v>15253</v>
      </c>
      <c r="G21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6304197315239</v>
      </c>
    </row>
    <row r="21325" spans="1:7" x14ac:dyDescent="0.25">
      <c r="A21325">
        <v>1182.6442947866747</v>
      </c>
      <c r="B21325" s="1" t="s">
        <v>50153</v>
      </c>
      <c r="C21325">
        <v>6</v>
      </c>
      <c r="D21325">
        <v>0</v>
      </c>
      <c r="E21325">
        <v>0</v>
      </c>
      <c r="F21325" s="1" t="s">
        <v>50154</v>
      </c>
      <c r="G21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6275158766807</v>
      </c>
    </row>
    <row r="21326" spans="1:7" x14ac:dyDescent="0.25">
      <c r="A21326">
        <v>1182.6341475102254</v>
      </c>
      <c r="B21326" s="1" t="s">
        <v>50162</v>
      </c>
      <c r="C21326">
        <v>6</v>
      </c>
      <c r="D21326">
        <v>0</v>
      </c>
      <c r="E21326">
        <v>0</v>
      </c>
      <c r="F21326" s="1" t="s">
        <v>50163</v>
      </c>
      <c r="G21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6097581428944</v>
      </c>
    </row>
    <row r="21327" spans="1:7" x14ac:dyDescent="0.25">
      <c r="A21327">
        <v>1241.7644767721479</v>
      </c>
      <c r="B21327" s="1" t="s">
        <v>40390</v>
      </c>
      <c r="C21327">
        <v>19</v>
      </c>
      <c r="D21327">
        <v>3</v>
      </c>
      <c r="E21327">
        <v>0</v>
      </c>
      <c r="F21327" s="1" t="s">
        <v>102118</v>
      </c>
      <c r="G21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6074612869133</v>
      </c>
    </row>
    <row r="21328" spans="1:7" x14ac:dyDescent="0.25">
      <c r="A21328">
        <v>1264.7344775203242</v>
      </c>
      <c r="B21328" s="1" t="s">
        <v>15586</v>
      </c>
      <c r="C21328">
        <v>17</v>
      </c>
      <c r="D21328">
        <v>3</v>
      </c>
      <c r="E21328">
        <v>0</v>
      </c>
      <c r="F21328" s="1" t="s">
        <v>15587</v>
      </c>
      <c r="G21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5655086696215</v>
      </c>
    </row>
    <row r="21329" spans="1:7" x14ac:dyDescent="0.25">
      <c r="A21329">
        <v>1222.9177209680879</v>
      </c>
      <c r="B21329" s="1" t="s">
        <v>36513</v>
      </c>
      <c r="C21329">
        <v>10</v>
      </c>
      <c r="D21329">
        <v>1</v>
      </c>
      <c r="E21329">
        <v>0</v>
      </c>
      <c r="F21329" s="1" t="s">
        <v>36514</v>
      </c>
      <c r="G21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5530662536871</v>
      </c>
    </row>
    <row r="21330" spans="1:7" x14ac:dyDescent="0.25">
      <c r="A21330">
        <v>1207.2238469394531</v>
      </c>
      <c r="B21330" s="1" t="s">
        <v>60035</v>
      </c>
      <c r="C21330">
        <v>5</v>
      </c>
      <c r="D21330">
        <v>0</v>
      </c>
      <c r="E21330">
        <v>0</v>
      </c>
      <c r="F21330" s="1" t="s">
        <v>114668</v>
      </c>
      <c r="G21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526594753348</v>
      </c>
    </row>
    <row r="21331" spans="1:7" x14ac:dyDescent="0.25">
      <c r="A21331">
        <v>1241.6922268743967</v>
      </c>
      <c r="B21331" s="1" t="s">
        <v>39867</v>
      </c>
      <c r="C21331">
        <v>19</v>
      </c>
      <c r="D21331">
        <v>3</v>
      </c>
      <c r="E21331">
        <v>0</v>
      </c>
      <c r="F21331" s="1" t="s">
        <v>117846</v>
      </c>
      <c r="G21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487044790661</v>
      </c>
    </row>
    <row r="21332" spans="1:7" x14ac:dyDescent="0.25">
      <c r="A21332">
        <v>1182.5602010910773</v>
      </c>
      <c r="B21332" s="1" t="s">
        <v>50172</v>
      </c>
      <c r="C21332">
        <v>6</v>
      </c>
      <c r="D21332">
        <v>0</v>
      </c>
      <c r="E21332">
        <v>0</v>
      </c>
      <c r="F21332" s="1" t="s">
        <v>50173</v>
      </c>
      <c r="G21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4803519093853</v>
      </c>
    </row>
    <row r="21333" spans="1:7" x14ac:dyDescent="0.25">
      <c r="A21333">
        <v>1241.6852453938857</v>
      </c>
      <c r="B21333" s="1" t="s">
        <v>25803</v>
      </c>
      <c r="C21333">
        <v>9</v>
      </c>
      <c r="D21333">
        <v>1</v>
      </c>
      <c r="E21333">
        <v>0</v>
      </c>
      <c r="F21333" s="1" t="s">
        <v>25804</v>
      </c>
      <c r="G21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4754089898097</v>
      </c>
    </row>
    <row r="21334" spans="1:7" x14ac:dyDescent="0.25">
      <c r="A21334">
        <v>1241.6707180284918</v>
      </c>
      <c r="B21334" s="1" t="s">
        <v>25813</v>
      </c>
      <c r="C21334">
        <v>9</v>
      </c>
      <c r="D21334">
        <v>1</v>
      </c>
      <c r="E21334">
        <v>0</v>
      </c>
      <c r="F21334" s="1" t="s">
        <v>25814</v>
      </c>
      <c r="G21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451196714153</v>
      </c>
    </row>
    <row r="21335" spans="1:7" x14ac:dyDescent="0.25">
      <c r="A21335">
        <v>1281.0862932667503</v>
      </c>
      <c r="B21335" s="1" t="s">
        <v>64624</v>
      </c>
      <c r="C21335">
        <v>20</v>
      </c>
      <c r="D21335">
        <v>4</v>
      </c>
      <c r="E21335">
        <v>0</v>
      </c>
      <c r="F21335" s="1" t="s">
        <v>99215</v>
      </c>
      <c r="G21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4470891232122</v>
      </c>
    </row>
    <row r="21336" spans="1:7" x14ac:dyDescent="0.25">
      <c r="A21336">
        <v>1182.5213058626246</v>
      </c>
      <c r="B21336" s="1" t="s">
        <v>50182</v>
      </c>
      <c r="C21336">
        <v>6</v>
      </c>
      <c r="D21336">
        <v>0</v>
      </c>
      <c r="E21336">
        <v>0</v>
      </c>
      <c r="F21336" s="1" t="s">
        <v>50183</v>
      </c>
      <c r="G21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4122852595929</v>
      </c>
    </row>
    <row r="21337" spans="1:7" x14ac:dyDescent="0.25">
      <c r="A21337">
        <v>1252.5301164703401</v>
      </c>
      <c r="B21337" s="1" t="s">
        <v>20441</v>
      </c>
      <c r="C21337">
        <v>18</v>
      </c>
      <c r="D21337">
        <v>3</v>
      </c>
      <c r="E21337">
        <v>0</v>
      </c>
      <c r="F21337" s="1" t="s">
        <v>20442</v>
      </c>
      <c r="G21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3975837336052</v>
      </c>
    </row>
    <row r="21338" spans="1:7" x14ac:dyDescent="0.25">
      <c r="A21338">
        <v>1182.5056333529708</v>
      </c>
      <c r="B21338" s="1" t="s">
        <v>50184</v>
      </c>
      <c r="C21338">
        <v>6</v>
      </c>
      <c r="D21338">
        <v>0</v>
      </c>
      <c r="E21338">
        <v>0</v>
      </c>
      <c r="F21338" s="1" t="s">
        <v>50185</v>
      </c>
      <c r="G21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3848583676991</v>
      </c>
    </row>
    <row r="21339" spans="1:7" x14ac:dyDescent="0.25">
      <c r="A21339">
        <v>1222.79242203582</v>
      </c>
      <c r="B21339" s="1" t="s">
        <v>36568</v>
      </c>
      <c r="C21339">
        <v>10</v>
      </c>
      <c r="D21339">
        <v>1</v>
      </c>
      <c r="E21339">
        <v>0</v>
      </c>
      <c r="F21339" s="1" t="s">
        <v>4810</v>
      </c>
      <c r="G21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3410219067723</v>
      </c>
    </row>
    <row r="21340" spans="1:7" x14ac:dyDescent="0.25">
      <c r="A21340">
        <v>1241.6045747836874</v>
      </c>
      <c r="B21340" s="1" t="s">
        <v>102127</v>
      </c>
      <c r="C21340">
        <v>9</v>
      </c>
      <c r="D21340">
        <v>1</v>
      </c>
      <c r="E21340">
        <v>0</v>
      </c>
      <c r="F21340" s="1" t="s">
        <v>97166</v>
      </c>
      <c r="G21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3409579728127</v>
      </c>
    </row>
    <row r="21341" spans="1:7" x14ac:dyDescent="0.25">
      <c r="A21341">
        <v>1182.4770841729537</v>
      </c>
      <c r="B21341" s="1" t="s">
        <v>57488</v>
      </c>
      <c r="C21341">
        <v>6</v>
      </c>
      <c r="D21341">
        <v>0</v>
      </c>
      <c r="E21341">
        <v>0</v>
      </c>
      <c r="F21341" s="1" t="s">
        <v>105179</v>
      </c>
      <c r="G21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3348973026691</v>
      </c>
    </row>
    <row r="21342" spans="1:7" x14ac:dyDescent="0.25">
      <c r="A21342">
        <v>1273.4357460227172</v>
      </c>
      <c r="B21342" s="1" t="s">
        <v>38564</v>
      </c>
      <c r="C21342">
        <v>12</v>
      </c>
      <c r="D21342">
        <v>2</v>
      </c>
      <c r="E21342">
        <v>0</v>
      </c>
      <c r="F21342" s="1" t="s">
        <v>99692</v>
      </c>
      <c r="G21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3330872869155</v>
      </c>
    </row>
    <row r="21343" spans="1:7" x14ac:dyDescent="0.25">
      <c r="A21343">
        <v>1207.0966127254276</v>
      </c>
      <c r="B21343" s="1" t="s">
        <v>72155</v>
      </c>
      <c r="C21343">
        <v>5</v>
      </c>
      <c r="D21343">
        <v>0</v>
      </c>
      <c r="E21343">
        <v>0</v>
      </c>
      <c r="F21343" s="1" t="s">
        <v>114674</v>
      </c>
      <c r="G21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3084789578756</v>
      </c>
    </row>
    <row r="21344" spans="1:7" x14ac:dyDescent="0.25">
      <c r="A21344">
        <v>1256.3657407375258</v>
      </c>
      <c r="B21344" s="1" t="s">
        <v>31473</v>
      </c>
      <c r="C21344">
        <v>13</v>
      </c>
      <c r="D21344">
        <v>2</v>
      </c>
      <c r="E21344">
        <v>0</v>
      </c>
      <c r="F21344" s="1" t="s">
        <v>115407</v>
      </c>
      <c r="G21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3082788618076</v>
      </c>
    </row>
    <row r="21345" spans="1:7" x14ac:dyDescent="0.25">
      <c r="A21345">
        <v>1241.5798777404677</v>
      </c>
      <c r="B21345" s="1" t="s">
        <v>102130</v>
      </c>
      <c r="C21345">
        <v>9</v>
      </c>
      <c r="D21345">
        <v>1</v>
      </c>
      <c r="E21345">
        <v>0</v>
      </c>
      <c r="F21345" s="1" t="s">
        <v>102131</v>
      </c>
      <c r="G21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2997962341128</v>
      </c>
    </row>
    <row r="21346" spans="1:7" x14ac:dyDescent="0.25">
      <c r="A21346">
        <v>1256.3421652445102</v>
      </c>
      <c r="B21346" s="1" t="s">
        <v>29883</v>
      </c>
      <c r="C21346">
        <v>13</v>
      </c>
      <c r="D21346">
        <v>2</v>
      </c>
      <c r="E21346">
        <v>0</v>
      </c>
      <c r="F21346" s="1" t="s">
        <v>100950</v>
      </c>
      <c r="G21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2694486380165</v>
      </c>
    </row>
    <row r="21347" spans="1:7" x14ac:dyDescent="0.25">
      <c r="A21347">
        <v>1280.9713992152574</v>
      </c>
      <c r="B21347" s="1" t="s">
        <v>13102</v>
      </c>
      <c r="C21347">
        <v>20</v>
      </c>
      <c r="D21347">
        <v>4</v>
      </c>
      <c r="E21347">
        <v>0</v>
      </c>
      <c r="F21347" s="1" t="s">
        <v>113858</v>
      </c>
      <c r="G21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2614910400312</v>
      </c>
    </row>
    <row r="21348" spans="1:7" x14ac:dyDescent="0.25">
      <c r="A21348">
        <v>1280.9579181157728</v>
      </c>
      <c r="B21348" s="1" t="s">
        <v>10129</v>
      </c>
      <c r="C21348">
        <v>20</v>
      </c>
      <c r="D21348">
        <v>4</v>
      </c>
      <c r="E21348">
        <v>0</v>
      </c>
      <c r="F21348" s="1" t="s">
        <v>123888</v>
      </c>
      <c r="G21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2397138793253</v>
      </c>
    </row>
    <row r="21349" spans="1:7" x14ac:dyDescent="0.25">
      <c r="A21349">
        <v>1306.8736302983043</v>
      </c>
      <c r="B21349" s="1" t="s">
        <v>10567</v>
      </c>
      <c r="C21349">
        <v>18</v>
      </c>
      <c r="D21349">
        <v>4</v>
      </c>
      <c r="E21349">
        <v>0</v>
      </c>
      <c r="F21349" s="1" t="s">
        <v>114866</v>
      </c>
      <c r="G21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2165813056486</v>
      </c>
    </row>
    <row r="21350" spans="1:7" x14ac:dyDescent="0.25">
      <c r="A21350">
        <v>1182.3981713023597</v>
      </c>
      <c r="B21350" s="1" t="s">
        <v>110214</v>
      </c>
      <c r="C21350">
        <v>6</v>
      </c>
      <c r="D21350">
        <v>0</v>
      </c>
      <c r="E21350">
        <v>0</v>
      </c>
      <c r="F21350" s="1" t="s">
        <v>114169</v>
      </c>
      <c r="G21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1967997791294</v>
      </c>
    </row>
    <row r="21351" spans="1:7" x14ac:dyDescent="0.25">
      <c r="A21351">
        <v>1241.5108271477482</v>
      </c>
      <c r="B21351" s="1" t="s">
        <v>41743</v>
      </c>
      <c r="C21351">
        <v>14</v>
      </c>
      <c r="D21351">
        <v>2</v>
      </c>
      <c r="E21351">
        <v>0</v>
      </c>
      <c r="F21351" s="1" t="s">
        <v>96434</v>
      </c>
      <c r="G21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1847119129134</v>
      </c>
    </row>
    <row r="21352" spans="1:7" x14ac:dyDescent="0.25">
      <c r="A21352">
        <v>1222.6813717818789</v>
      </c>
      <c r="B21352" s="1" t="s">
        <v>36624</v>
      </c>
      <c r="C21352">
        <v>10</v>
      </c>
      <c r="D21352">
        <v>1</v>
      </c>
      <c r="E21352">
        <v>0</v>
      </c>
      <c r="F21352" s="1" t="s">
        <v>892</v>
      </c>
      <c r="G21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1530907077949</v>
      </c>
    </row>
    <row r="21353" spans="1:7" x14ac:dyDescent="0.25">
      <c r="A21353">
        <v>1264.4808628834833</v>
      </c>
      <c r="B21353" s="1" t="s">
        <v>15667</v>
      </c>
      <c r="C21353">
        <v>17</v>
      </c>
      <c r="D21353">
        <v>3</v>
      </c>
      <c r="E21353">
        <v>0</v>
      </c>
      <c r="F21353" s="1" t="s">
        <v>15668</v>
      </c>
      <c r="G21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1505029002456</v>
      </c>
    </row>
    <row r="21354" spans="1:7" x14ac:dyDescent="0.25">
      <c r="A21354">
        <v>1241.4719496001626</v>
      </c>
      <c r="B21354" s="1" t="s">
        <v>102141</v>
      </c>
      <c r="C21354">
        <v>9</v>
      </c>
      <c r="D21354">
        <v>1</v>
      </c>
      <c r="E21354">
        <v>0</v>
      </c>
      <c r="F21354" s="1" t="s">
        <v>98170</v>
      </c>
      <c r="G21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1199160002711</v>
      </c>
    </row>
    <row r="21355" spans="1:7" x14ac:dyDescent="0.25">
      <c r="A21355">
        <v>1241.465529192644</v>
      </c>
      <c r="B21355" s="1" t="s">
        <v>51037</v>
      </c>
      <c r="C21355">
        <v>14</v>
      </c>
      <c r="D21355">
        <v>2</v>
      </c>
      <c r="E21355">
        <v>0</v>
      </c>
      <c r="F21355" s="1" t="s">
        <v>97055</v>
      </c>
      <c r="G21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1092153210734</v>
      </c>
    </row>
    <row r="21356" spans="1:7" x14ac:dyDescent="0.25">
      <c r="A21356">
        <v>1256.2443220112475</v>
      </c>
      <c r="B21356" s="1" t="s">
        <v>29953</v>
      </c>
      <c r="C21356">
        <v>27</v>
      </c>
      <c r="D21356">
        <v>5</v>
      </c>
      <c r="E21356">
        <v>0</v>
      </c>
      <c r="F21356" s="1" t="s">
        <v>100960</v>
      </c>
      <c r="G21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1082950773489</v>
      </c>
    </row>
    <row r="21357" spans="1:7" x14ac:dyDescent="0.25">
      <c r="A21357">
        <v>1206.9456313566379</v>
      </c>
      <c r="B21357" s="1" t="s">
        <v>44018</v>
      </c>
      <c r="C21357">
        <v>5</v>
      </c>
      <c r="D21357">
        <v>0</v>
      </c>
      <c r="E21357">
        <v>0</v>
      </c>
      <c r="F21357" s="1" t="s">
        <v>44019</v>
      </c>
      <c r="G21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9.0496537542363</v>
      </c>
    </row>
    <row r="21358" spans="1:7" x14ac:dyDescent="0.25">
      <c r="A21358">
        <v>1182.2807487387627</v>
      </c>
      <c r="B21358" s="1" t="s">
        <v>59354</v>
      </c>
      <c r="C21358">
        <v>6</v>
      </c>
      <c r="D21358">
        <v>0</v>
      </c>
      <c r="E21358">
        <v>0</v>
      </c>
      <c r="F21358" s="1" t="s">
        <v>101279</v>
      </c>
      <c r="G21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9913102928349</v>
      </c>
    </row>
    <row r="21359" spans="1:7" x14ac:dyDescent="0.25">
      <c r="A21359">
        <v>1273.2230542137036</v>
      </c>
      <c r="B21359" s="1" t="s">
        <v>13228</v>
      </c>
      <c r="C21359">
        <v>25</v>
      </c>
      <c r="D21359">
        <v>5</v>
      </c>
      <c r="E21359">
        <v>0</v>
      </c>
      <c r="F21359" s="1" t="s">
        <v>13229</v>
      </c>
      <c r="G21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9874630972686</v>
      </c>
    </row>
    <row r="21360" spans="1:7" x14ac:dyDescent="0.25">
      <c r="A21360">
        <v>1324.1430553078512</v>
      </c>
      <c r="B21360" s="1" t="s">
        <v>4505</v>
      </c>
      <c r="C21360">
        <v>24</v>
      </c>
      <c r="D21360">
        <v>6</v>
      </c>
      <c r="E21360">
        <v>0</v>
      </c>
      <c r="F21360" s="1" t="s">
        <v>4506</v>
      </c>
      <c r="G21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9735239185175</v>
      </c>
    </row>
    <row r="21361" spans="1:7" x14ac:dyDescent="0.25">
      <c r="A21361">
        <v>1182.2387997593039</v>
      </c>
      <c r="B21361" s="1" t="s">
        <v>61443</v>
      </c>
      <c r="C21361">
        <v>6</v>
      </c>
      <c r="D21361">
        <v>0</v>
      </c>
      <c r="E21361">
        <v>0</v>
      </c>
      <c r="F21361" s="1" t="s">
        <v>101313</v>
      </c>
      <c r="G21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917899578782</v>
      </c>
    </row>
    <row r="21362" spans="1:7" x14ac:dyDescent="0.25">
      <c r="A21362">
        <v>1222.5268509502971</v>
      </c>
      <c r="B21362" s="1" t="s">
        <v>36689</v>
      </c>
      <c r="C21362">
        <v>10</v>
      </c>
      <c r="D21362">
        <v>1</v>
      </c>
      <c r="E21362">
        <v>0</v>
      </c>
      <c r="F21362" s="1" t="s">
        <v>36690</v>
      </c>
      <c r="G21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8915939158874</v>
      </c>
    </row>
    <row r="21363" spans="1:7" x14ac:dyDescent="0.25">
      <c r="A21363">
        <v>1241.3183119712385</v>
      </c>
      <c r="B21363" s="1" t="s">
        <v>25978</v>
      </c>
      <c r="C21363">
        <v>9</v>
      </c>
      <c r="D21363">
        <v>1</v>
      </c>
      <c r="E21363">
        <v>0</v>
      </c>
      <c r="F21363" s="1" t="s">
        <v>14595</v>
      </c>
      <c r="G21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8638532853975</v>
      </c>
    </row>
    <row r="21364" spans="1:7" x14ac:dyDescent="0.25">
      <c r="A21364">
        <v>1222.5037699778422</v>
      </c>
      <c r="B21364" s="1" t="s">
        <v>36696</v>
      </c>
      <c r="C21364">
        <v>10</v>
      </c>
      <c r="D21364">
        <v>1</v>
      </c>
      <c r="E21364">
        <v>0</v>
      </c>
      <c r="F21364" s="1" t="s">
        <v>36697</v>
      </c>
      <c r="G21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8525338086561</v>
      </c>
    </row>
    <row r="21365" spans="1:7" x14ac:dyDescent="0.25">
      <c r="A21365">
        <v>1182.1905432911744</v>
      </c>
      <c r="B21365" s="1" t="s">
        <v>75136</v>
      </c>
      <c r="C21365">
        <v>6</v>
      </c>
      <c r="D21365">
        <v>0</v>
      </c>
      <c r="E21365">
        <v>0</v>
      </c>
      <c r="F21365" s="1" t="s">
        <v>123253</v>
      </c>
      <c r="G21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8334507595555</v>
      </c>
    </row>
    <row r="21366" spans="1:7" x14ac:dyDescent="0.25">
      <c r="A21366">
        <v>1182.1644397619489</v>
      </c>
      <c r="B21366" s="1" t="s">
        <v>56537</v>
      </c>
      <c r="C21366">
        <v>6</v>
      </c>
      <c r="D21366">
        <v>0</v>
      </c>
      <c r="E21366">
        <v>0</v>
      </c>
      <c r="F21366" s="1" t="s">
        <v>101243</v>
      </c>
      <c r="G21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7877695834104</v>
      </c>
    </row>
    <row r="21367" spans="1:7" x14ac:dyDescent="0.25">
      <c r="A21367">
        <v>1222.4633426648704</v>
      </c>
      <c r="B21367" s="1" t="s">
        <v>36717</v>
      </c>
      <c r="C21367">
        <v>10</v>
      </c>
      <c r="D21367">
        <v>1</v>
      </c>
      <c r="E21367">
        <v>0</v>
      </c>
      <c r="F21367" s="1" t="s">
        <v>36718</v>
      </c>
      <c r="G21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7841183559344</v>
      </c>
    </row>
    <row r="21368" spans="1:7" x14ac:dyDescent="0.25">
      <c r="A21368">
        <v>1273.0966819062371</v>
      </c>
      <c r="B21368" s="1" t="s">
        <v>13255</v>
      </c>
      <c r="C21368">
        <v>25</v>
      </c>
      <c r="D21368">
        <v>5</v>
      </c>
      <c r="E21368">
        <v>0</v>
      </c>
      <c r="F21368" s="1" t="s">
        <v>13256</v>
      </c>
      <c r="G21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7821080976355</v>
      </c>
    </row>
    <row r="21369" spans="1:7" x14ac:dyDescent="0.25">
      <c r="A21369">
        <v>1241.2683423650685</v>
      </c>
      <c r="B21369" s="1" t="s">
        <v>13322</v>
      </c>
      <c r="C21369">
        <v>14</v>
      </c>
      <c r="D21369">
        <v>2</v>
      </c>
      <c r="E21369">
        <v>0</v>
      </c>
      <c r="F21369" s="1" t="s">
        <v>102157</v>
      </c>
      <c r="G21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7805706084473</v>
      </c>
    </row>
    <row r="21370" spans="1:7" x14ac:dyDescent="0.25">
      <c r="A21370">
        <v>1222.4606196123368</v>
      </c>
      <c r="B21370" s="1" t="s">
        <v>42790</v>
      </c>
      <c r="C21370">
        <v>10</v>
      </c>
      <c r="D21370">
        <v>1</v>
      </c>
      <c r="E21370">
        <v>0</v>
      </c>
      <c r="F21370" s="1" t="s">
        <v>102916</v>
      </c>
      <c r="G21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7795101131851</v>
      </c>
    </row>
    <row r="21371" spans="1:7" x14ac:dyDescent="0.25">
      <c r="A21371">
        <v>1241.2546265709925</v>
      </c>
      <c r="B21371" s="1" t="s">
        <v>26024</v>
      </c>
      <c r="C21371">
        <v>9</v>
      </c>
      <c r="D21371">
        <v>1</v>
      </c>
      <c r="E21371">
        <v>0</v>
      </c>
      <c r="F21371" s="1" t="s">
        <v>4807</v>
      </c>
      <c r="G21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7577109516542</v>
      </c>
    </row>
    <row r="21372" spans="1:7" x14ac:dyDescent="0.25">
      <c r="A21372">
        <v>1206.7706624791631</v>
      </c>
      <c r="B21372" s="1" t="s">
        <v>44067</v>
      </c>
      <c r="C21372">
        <v>11</v>
      </c>
      <c r="D21372">
        <v>1</v>
      </c>
      <c r="E21372">
        <v>0</v>
      </c>
      <c r="F21372" s="1" t="s">
        <v>25127</v>
      </c>
      <c r="G21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7497071071366</v>
      </c>
    </row>
    <row r="21373" spans="1:7" x14ac:dyDescent="0.25">
      <c r="A21373">
        <v>1182.1203936674362</v>
      </c>
      <c r="B21373" s="1" t="s">
        <v>50270</v>
      </c>
      <c r="C21373">
        <v>6</v>
      </c>
      <c r="D21373">
        <v>0</v>
      </c>
      <c r="E21373">
        <v>0</v>
      </c>
      <c r="F21373" s="1" t="s">
        <v>50271</v>
      </c>
      <c r="G21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7106889180136</v>
      </c>
    </row>
    <row r="21374" spans="1:7" x14ac:dyDescent="0.25">
      <c r="A21374">
        <v>1222.4190676431272</v>
      </c>
      <c r="B21374" s="1" t="s">
        <v>91791</v>
      </c>
      <c r="C21374">
        <v>10</v>
      </c>
      <c r="D21374">
        <v>1</v>
      </c>
      <c r="E21374">
        <v>0</v>
      </c>
      <c r="F21374" s="1" t="s">
        <v>103477</v>
      </c>
      <c r="G21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7091913960612</v>
      </c>
    </row>
    <row r="21375" spans="1:7" x14ac:dyDescent="0.25">
      <c r="A21375">
        <v>1206.7220469423855</v>
      </c>
      <c r="B21375" s="1" t="s">
        <v>80699</v>
      </c>
      <c r="C21375">
        <v>5</v>
      </c>
      <c r="D21375">
        <v>0</v>
      </c>
      <c r="E21375">
        <v>0</v>
      </c>
      <c r="F21375" s="1" t="s">
        <v>104352</v>
      </c>
      <c r="G21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6663661869461</v>
      </c>
    </row>
    <row r="21376" spans="1:7" x14ac:dyDescent="0.25">
      <c r="A21376">
        <v>1182.083958010375</v>
      </c>
      <c r="B21376" s="1" t="s">
        <v>50275</v>
      </c>
      <c r="C21376">
        <v>6</v>
      </c>
      <c r="D21376">
        <v>0</v>
      </c>
      <c r="E21376">
        <v>0</v>
      </c>
      <c r="F21376" s="1" t="s">
        <v>12802</v>
      </c>
      <c r="G21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6469265181563</v>
      </c>
    </row>
    <row r="21377" spans="1:7" x14ac:dyDescent="0.25">
      <c r="A21377">
        <v>1241.1856162918471</v>
      </c>
      <c r="B21377" s="1" t="s">
        <v>26065</v>
      </c>
      <c r="C21377">
        <v>9</v>
      </c>
      <c r="D21377">
        <v>1</v>
      </c>
      <c r="E21377">
        <v>0</v>
      </c>
      <c r="F21377" s="1" t="s">
        <v>2001</v>
      </c>
      <c r="G21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6426938197451</v>
      </c>
    </row>
    <row r="21378" spans="1:7" x14ac:dyDescent="0.25">
      <c r="A21378">
        <v>1222.3777234926679</v>
      </c>
      <c r="B21378" s="1" t="s">
        <v>36755</v>
      </c>
      <c r="C21378">
        <v>10</v>
      </c>
      <c r="D21378">
        <v>1</v>
      </c>
      <c r="E21378">
        <v>0</v>
      </c>
      <c r="F21378" s="1" t="s">
        <v>22724</v>
      </c>
      <c r="G21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6392243722071</v>
      </c>
    </row>
    <row r="21379" spans="1:7" x14ac:dyDescent="0.25">
      <c r="A21379">
        <v>1241.1787511753112</v>
      </c>
      <c r="B21379" s="1" t="s">
        <v>26067</v>
      </c>
      <c r="C21379">
        <v>9</v>
      </c>
      <c r="D21379">
        <v>1</v>
      </c>
      <c r="E21379">
        <v>0</v>
      </c>
      <c r="F21379" s="1" t="s">
        <v>1967</v>
      </c>
      <c r="G21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6312519588519</v>
      </c>
    </row>
    <row r="21380" spans="1:7" x14ac:dyDescent="0.25">
      <c r="A21380">
        <v>1255.9278598062876</v>
      </c>
      <c r="B21380" s="1" t="s">
        <v>27938</v>
      </c>
      <c r="C21380">
        <v>13</v>
      </c>
      <c r="D21380">
        <v>2</v>
      </c>
      <c r="E21380">
        <v>0</v>
      </c>
      <c r="F21380" s="1" t="s">
        <v>124193</v>
      </c>
      <c r="G21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5870632103561</v>
      </c>
    </row>
    <row r="21381" spans="1:7" x14ac:dyDescent="0.25">
      <c r="A21381">
        <v>1182.0479928021848</v>
      </c>
      <c r="B21381" s="1" t="s">
        <v>74206</v>
      </c>
      <c r="C21381">
        <v>6</v>
      </c>
      <c r="D21381">
        <v>0</v>
      </c>
      <c r="E21381">
        <v>0</v>
      </c>
      <c r="F21381" s="1" t="s">
        <v>99857</v>
      </c>
      <c r="G21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5839874038234</v>
      </c>
    </row>
    <row r="21382" spans="1:7" x14ac:dyDescent="0.25">
      <c r="A21382">
        <v>1182.0467610902879</v>
      </c>
      <c r="B21382" s="1" t="s">
        <v>61507</v>
      </c>
      <c r="C21382">
        <v>6</v>
      </c>
      <c r="D21382">
        <v>0</v>
      </c>
      <c r="E21382">
        <v>0</v>
      </c>
      <c r="F21382" s="1" t="s">
        <v>115306</v>
      </c>
      <c r="G21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5818319080036</v>
      </c>
    </row>
    <row r="21383" spans="1:7" x14ac:dyDescent="0.25">
      <c r="A21383">
        <v>1241.1411026472224</v>
      </c>
      <c r="B21383" s="1" t="s">
        <v>32059</v>
      </c>
      <c r="C21383">
        <v>14</v>
      </c>
      <c r="D21383">
        <v>2</v>
      </c>
      <c r="E21383">
        <v>0</v>
      </c>
      <c r="F21383" s="1" t="s">
        <v>116655</v>
      </c>
      <c r="G21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5685044120373</v>
      </c>
    </row>
    <row r="21384" spans="1:7" x14ac:dyDescent="0.25">
      <c r="A21384">
        <v>1241.1152404289564</v>
      </c>
      <c r="B21384" s="1" t="s">
        <v>26088</v>
      </c>
      <c r="C21384">
        <v>9</v>
      </c>
      <c r="D21384">
        <v>1</v>
      </c>
      <c r="E21384">
        <v>0</v>
      </c>
      <c r="F21384" s="1" t="s">
        <v>10157</v>
      </c>
      <c r="G21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5254007149274</v>
      </c>
    </row>
    <row r="21385" spans="1:7" x14ac:dyDescent="0.25">
      <c r="A21385">
        <v>1264.0983711661968</v>
      </c>
      <c r="B21385" s="1" t="s">
        <v>33841</v>
      </c>
      <c r="C21385">
        <v>17</v>
      </c>
      <c r="D21385">
        <v>3</v>
      </c>
      <c r="E21385">
        <v>0</v>
      </c>
      <c r="F21385" s="1" t="s">
        <v>100353</v>
      </c>
      <c r="G21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5246073628678</v>
      </c>
    </row>
    <row r="21386" spans="1:7" x14ac:dyDescent="0.25">
      <c r="A21386">
        <v>1181.9963424949449</v>
      </c>
      <c r="B21386" s="1" t="s">
        <v>50295</v>
      </c>
      <c r="C21386">
        <v>6</v>
      </c>
      <c r="D21386">
        <v>0</v>
      </c>
      <c r="E21386">
        <v>0</v>
      </c>
      <c r="F21386" s="1" t="s">
        <v>50296</v>
      </c>
      <c r="G21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4935993661534</v>
      </c>
    </row>
    <row r="21387" spans="1:7" x14ac:dyDescent="0.25">
      <c r="A21387">
        <v>1241.0845454602434</v>
      </c>
      <c r="B21387" s="1" t="s">
        <v>26107</v>
      </c>
      <c r="C21387">
        <v>9</v>
      </c>
      <c r="D21387">
        <v>1</v>
      </c>
      <c r="E21387">
        <v>0</v>
      </c>
      <c r="F21387" s="1" t="s">
        <v>26108</v>
      </c>
      <c r="G21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4742424337387</v>
      </c>
    </row>
    <row r="21388" spans="1:7" x14ac:dyDescent="0.25">
      <c r="A21388">
        <v>1255.8543641459125</v>
      </c>
      <c r="B21388" s="1" t="s">
        <v>26527</v>
      </c>
      <c r="C21388">
        <v>13</v>
      </c>
      <c r="D21388">
        <v>2</v>
      </c>
      <c r="E21388">
        <v>0</v>
      </c>
      <c r="F21388" s="1" t="s">
        <v>100990</v>
      </c>
      <c r="G21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4660115344441</v>
      </c>
    </row>
    <row r="21389" spans="1:7" x14ac:dyDescent="0.25">
      <c r="A21389">
        <v>1228.1127373369368</v>
      </c>
      <c r="B21389" s="1" t="s">
        <v>13052</v>
      </c>
      <c r="C21389">
        <v>15</v>
      </c>
      <c r="D21389">
        <v>2</v>
      </c>
      <c r="E21389">
        <v>0</v>
      </c>
      <c r="F21389" s="1" t="s">
        <v>115485</v>
      </c>
      <c r="G21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4003997253672</v>
      </c>
    </row>
    <row r="21390" spans="1:7" x14ac:dyDescent="0.25">
      <c r="A21390">
        <v>1241.0247580955988</v>
      </c>
      <c r="B21390" s="1" t="s">
        <v>26126</v>
      </c>
      <c r="C21390">
        <v>9</v>
      </c>
      <c r="D21390">
        <v>1</v>
      </c>
      <c r="E21390">
        <v>0</v>
      </c>
      <c r="F21390" s="1" t="s">
        <v>15210</v>
      </c>
      <c r="G21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3745968259982</v>
      </c>
    </row>
    <row r="21391" spans="1:7" x14ac:dyDescent="0.25">
      <c r="A21391">
        <v>1241.0104022006847</v>
      </c>
      <c r="B21391" s="1" t="s">
        <v>33741</v>
      </c>
      <c r="C21391">
        <v>19</v>
      </c>
      <c r="D21391">
        <v>3</v>
      </c>
      <c r="E21391">
        <v>0</v>
      </c>
      <c r="F21391" s="1" t="s">
        <v>115635</v>
      </c>
      <c r="G21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3506703344742</v>
      </c>
    </row>
    <row r="21392" spans="1:7" x14ac:dyDescent="0.25">
      <c r="A21392">
        <v>1241.0080792066583</v>
      </c>
      <c r="B21392" s="1" t="s">
        <v>26146</v>
      </c>
      <c r="C21392">
        <v>9</v>
      </c>
      <c r="D21392">
        <v>1</v>
      </c>
      <c r="E21392">
        <v>0</v>
      </c>
      <c r="F21392" s="1" t="s">
        <v>9965</v>
      </c>
      <c r="G21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3467986777637</v>
      </c>
    </row>
    <row r="21393" spans="1:7" x14ac:dyDescent="0.25">
      <c r="A21393">
        <v>1206.5195982429939</v>
      </c>
      <c r="B21393" s="1" t="s">
        <v>84834</v>
      </c>
      <c r="C21393">
        <v>5</v>
      </c>
      <c r="D21393">
        <v>0</v>
      </c>
      <c r="E21393">
        <v>0</v>
      </c>
      <c r="F21393" s="1" t="s">
        <v>99595</v>
      </c>
      <c r="G21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319311273704</v>
      </c>
    </row>
    <row r="21394" spans="1:7" x14ac:dyDescent="0.25">
      <c r="A21394">
        <v>1277.4902464913725</v>
      </c>
      <c r="B21394" s="1" t="s">
        <v>46835</v>
      </c>
      <c r="C21394">
        <v>16</v>
      </c>
      <c r="D21394">
        <v>3</v>
      </c>
      <c r="E21394">
        <v>0</v>
      </c>
      <c r="F21394" s="1" t="s">
        <v>123928</v>
      </c>
      <c r="G21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3175419384124</v>
      </c>
    </row>
    <row r="21395" spans="1:7" x14ac:dyDescent="0.25">
      <c r="A21395">
        <v>1302.2675522965212</v>
      </c>
      <c r="B21395" s="1" t="s">
        <v>11152</v>
      </c>
      <c r="C21395">
        <v>26</v>
      </c>
      <c r="D21395">
        <v>6</v>
      </c>
      <c r="E21395">
        <v>0</v>
      </c>
      <c r="F21395" s="1" t="s">
        <v>115047</v>
      </c>
      <c r="G21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3072889415339</v>
      </c>
    </row>
    <row r="21396" spans="1:7" x14ac:dyDescent="0.25">
      <c r="A21396">
        <v>1240.9569943471715</v>
      </c>
      <c r="B21396" s="1" t="s">
        <v>26177</v>
      </c>
      <c r="C21396">
        <v>9</v>
      </c>
      <c r="D21396">
        <v>1</v>
      </c>
      <c r="E21396">
        <v>0</v>
      </c>
      <c r="F21396" s="1" t="s">
        <v>14773</v>
      </c>
      <c r="G21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2616572452857</v>
      </c>
    </row>
    <row r="21397" spans="1:7" x14ac:dyDescent="0.25">
      <c r="A21397">
        <v>1251.8333255031371</v>
      </c>
      <c r="B21397" s="1" t="s">
        <v>20763</v>
      </c>
      <c r="C21397">
        <v>18</v>
      </c>
      <c r="D21397">
        <v>3</v>
      </c>
      <c r="E21397">
        <v>0</v>
      </c>
      <c r="F21397" s="1" t="s">
        <v>18582</v>
      </c>
      <c r="G21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2463638747481</v>
      </c>
    </row>
    <row r="21398" spans="1:7" x14ac:dyDescent="0.25">
      <c r="A21398">
        <v>1240.9273630987075</v>
      </c>
      <c r="B21398" s="1" t="s">
        <v>26195</v>
      </c>
      <c r="C21398">
        <v>9</v>
      </c>
      <c r="D21398">
        <v>1</v>
      </c>
      <c r="E21398">
        <v>0</v>
      </c>
      <c r="F21398" s="1" t="s">
        <v>26196</v>
      </c>
      <c r="G21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2122718311789</v>
      </c>
    </row>
    <row r="21399" spans="1:7" x14ac:dyDescent="0.25">
      <c r="A21399">
        <v>1181.8326288635105</v>
      </c>
      <c r="B21399" s="1" t="s">
        <v>53615</v>
      </c>
      <c r="C21399">
        <v>6</v>
      </c>
      <c r="D21399">
        <v>0</v>
      </c>
      <c r="E21399">
        <v>0</v>
      </c>
      <c r="F21399" s="1" t="s">
        <v>96917</v>
      </c>
      <c r="G21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2071005111434</v>
      </c>
    </row>
    <row r="21400" spans="1:7" x14ac:dyDescent="0.25">
      <c r="A21400">
        <v>1222.1162519960062</v>
      </c>
      <c r="B21400" s="1" t="s">
        <v>36886</v>
      </c>
      <c r="C21400">
        <v>10</v>
      </c>
      <c r="D21400">
        <v>1</v>
      </c>
      <c r="E21400">
        <v>0</v>
      </c>
      <c r="F21400" s="1" t="s">
        <v>36887</v>
      </c>
      <c r="G21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1967341470872</v>
      </c>
    </row>
    <row r="21401" spans="1:7" x14ac:dyDescent="0.25">
      <c r="A21401">
        <v>1240.8767615884069</v>
      </c>
      <c r="B21401" s="1" t="s">
        <v>26225</v>
      </c>
      <c r="C21401">
        <v>9</v>
      </c>
      <c r="D21401">
        <v>1</v>
      </c>
      <c r="E21401">
        <v>0</v>
      </c>
      <c r="F21401" s="1" t="s">
        <v>26226</v>
      </c>
      <c r="G21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1279359806781</v>
      </c>
    </row>
    <row r="21402" spans="1:7" x14ac:dyDescent="0.25">
      <c r="A21402">
        <v>1222.0607949309383</v>
      </c>
      <c r="B21402" s="1" t="s">
        <v>36909</v>
      </c>
      <c r="C21402">
        <v>10</v>
      </c>
      <c r="D21402">
        <v>1</v>
      </c>
      <c r="E21402">
        <v>0</v>
      </c>
      <c r="F21402" s="1" t="s">
        <v>26713</v>
      </c>
      <c r="G21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1028837292802</v>
      </c>
    </row>
    <row r="21403" spans="1:7" x14ac:dyDescent="0.25">
      <c r="A21403">
        <v>1222.0524580247077</v>
      </c>
      <c r="B21403" s="1" t="s">
        <v>36915</v>
      </c>
      <c r="C21403">
        <v>10</v>
      </c>
      <c r="D21403">
        <v>1</v>
      </c>
      <c r="E21403">
        <v>0</v>
      </c>
      <c r="F21403" s="1" t="s">
        <v>36916</v>
      </c>
      <c r="G21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0887751187361</v>
      </c>
    </row>
    <row r="21404" spans="1:7" x14ac:dyDescent="0.25">
      <c r="A21404">
        <v>1240.8442593388402</v>
      </c>
      <c r="B21404" s="1" t="s">
        <v>26241</v>
      </c>
      <c r="C21404">
        <v>9</v>
      </c>
      <c r="D21404">
        <v>1</v>
      </c>
      <c r="E21404">
        <v>0</v>
      </c>
      <c r="F21404" s="1" t="s">
        <v>26242</v>
      </c>
      <c r="G21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0737655647335</v>
      </c>
    </row>
    <row r="21405" spans="1:7" x14ac:dyDescent="0.25">
      <c r="A21405">
        <v>1280.2254371347326</v>
      </c>
      <c r="B21405" s="1" t="s">
        <v>16466</v>
      </c>
      <c r="C21405">
        <v>20</v>
      </c>
      <c r="D21405">
        <v>4</v>
      </c>
      <c r="E21405">
        <v>0</v>
      </c>
      <c r="F21405" s="1" t="s">
        <v>114394</v>
      </c>
      <c r="G21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0564753714912</v>
      </c>
    </row>
    <row r="21406" spans="1:7" x14ac:dyDescent="0.25">
      <c r="A21406">
        <v>1222.033096938389</v>
      </c>
      <c r="B21406" s="1" t="s">
        <v>36927</v>
      </c>
      <c r="C21406">
        <v>10</v>
      </c>
      <c r="D21406">
        <v>1</v>
      </c>
      <c r="E21406">
        <v>0</v>
      </c>
      <c r="F21406" s="1" t="s">
        <v>36928</v>
      </c>
      <c r="G21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8.0560102034278</v>
      </c>
    </row>
    <row r="21407" spans="1:7" x14ac:dyDescent="0.25">
      <c r="A21407">
        <v>1240.7987727750324</v>
      </c>
      <c r="B21407" s="1" t="s">
        <v>26264</v>
      </c>
      <c r="C21407">
        <v>9</v>
      </c>
      <c r="D21407">
        <v>1</v>
      </c>
      <c r="E21407">
        <v>0</v>
      </c>
      <c r="F21407" s="1" t="s">
        <v>26265</v>
      </c>
      <c r="G21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9979546250538</v>
      </c>
    </row>
    <row r="21408" spans="1:7" x14ac:dyDescent="0.25">
      <c r="A21408">
        <v>1206.3198246666111</v>
      </c>
      <c r="B21408" s="1" t="s">
        <v>44201</v>
      </c>
      <c r="C21408">
        <v>5</v>
      </c>
      <c r="D21408">
        <v>0</v>
      </c>
      <c r="E21408">
        <v>0</v>
      </c>
      <c r="F21408" s="1" t="s">
        <v>44202</v>
      </c>
      <c r="G21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9768422856191</v>
      </c>
    </row>
    <row r="21409" spans="1:7" x14ac:dyDescent="0.25">
      <c r="A21409">
        <v>1181.696957993239</v>
      </c>
      <c r="B21409" s="1" t="s">
        <v>56446</v>
      </c>
      <c r="C21409">
        <v>6</v>
      </c>
      <c r="D21409">
        <v>0</v>
      </c>
      <c r="E21409">
        <v>0</v>
      </c>
      <c r="F21409" s="1" t="s">
        <v>104687</v>
      </c>
      <c r="G21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9696764881683</v>
      </c>
    </row>
    <row r="21410" spans="1:7" x14ac:dyDescent="0.25">
      <c r="A21410">
        <v>1221.9655982029487</v>
      </c>
      <c r="B21410" s="1" t="s">
        <v>49626</v>
      </c>
      <c r="C21410">
        <v>10</v>
      </c>
      <c r="D21410">
        <v>1</v>
      </c>
      <c r="E21410">
        <v>0</v>
      </c>
      <c r="F21410" s="1" t="s">
        <v>114101</v>
      </c>
      <c r="G21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9417815742208</v>
      </c>
    </row>
    <row r="21411" spans="1:7" x14ac:dyDescent="0.25">
      <c r="A21411">
        <v>1181.6791733706043</v>
      </c>
      <c r="B21411" s="1" t="s">
        <v>57710</v>
      </c>
      <c r="C21411">
        <v>6</v>
      </c>
      <c r="D21411">
        <v>0</v>
      </c>
      <c r="E21411">
        <v>0</v>
      </c>
      <c r="F21411" s="1" t="s">
        <v>105205</v>
      </c>
      <c r="G21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9385533985574</v>
      </c>
    </row>
    <row r="21412" spans="1:7" x14ac:dyDescent="0.25">
      <c r="A21412">
        <v>1251.6400862484791</v>
      </c>
      <c r="B21412" s="1" t="s">
        <v>10412</v>
      </c>
      <c r="C21412">
        <v>18</v>
      </c>
      <c r="D21412">
        <v>3</v>
      </c>
      <c r="E21412">
        <v>0</v>
      </c>
      <c r="F21412" s="1" t="s">
        <v>99741</v>
      </c>
      <c r="G21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9270990192263</v>
      </c>
    </row>
    <row r="21413" spans="1:7" x14ac:dyDescent="0.25">
      <c r="A21413">
        <v>1255.4949498489696</v>
      </c>
      <c r="B21413" s="1" t="s">
        <v>18157</v>
      </c>
      <c r="C21413">
        <v>13</v>
      </c>
      <c r="D21413">
        <v>2</v>
      </c>
      <c r="E21413">
        <v>0</v>
      </c>
      <c r="F21413" s="1" t="s">
        <v>97693</v>
      </c>
      <c r="G21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8740350453618</v>
      </c>
    </row>
    <row r="21414" spans="1:7" x14ac:dyDescent="0.25">
      <c r="A21414">
        <v>1221.9163065465816</v>
      </c>
      <c r="B21414" s="1" t="s">
        <v>36987</v>
      </c>
      <c r="C21414">
        <v>10</v>
      </c>
      <c r="D21414">
        <v>1</v>
      </c>
      <c r="E21414">
        <v>0</v>
      </c>
      <c r="F21414" s="1" t="s">
        <v>2184</v>
      </c>
      <c r="G21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8583649249845</v>
      </c>
    </row>
    <row r="21415" spans="1:7" x14ac:dyDescent="0.25">
      <c r="A21415">
        <v>1206.2479688065278</v>
      </c>
      <c r="B21415" s="1" t="s">
        <v>61101</v>
      </c>
      <c r="C21415">
        <v>5</v>
      </c>
      <c r="D21415">
        <v>0</v>
      </c>
      <c r="E21415">
        <v>0</v>
      </c>
      <c r="F21415" s="1" t="s">
        <v>123757</v>
      </c>
      <c r="G21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8536608111908</v>
      </c>
    </row>
    <row r="21416" spans="1:7" x14ac:dyDescent="0.25">
      <c r="A21416">
        <v>1280.0874860130943</v>
      </c>
      <c r="B21416" s="1" t="s">
        <v>8231</v>
      </c>
      <c r="C21416">
        <v>20</v>
      </c>
      <c r="D21416">
        <v>4</v>
      </c>
      <c r="E21416">
        <v>0</v>
      </c>
      <c r="F21416" s="1" t="s">
        <v>113761</v>
      </c>
      <c r="G21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8336312519214</v>
      </c>
    </row>
    <row r="21417" spans="1:7" x14ac:dyDescent="0.25">
      <c r="A21417">
        <v>1263.6694719602765</v>
      </c>
      <c r="B21417" s="1" t="s">
        <v>15931</v>
      </c>
      <c r="C21417">
        <v>17</v>
      </c>
      <c r="D21417">
        <v>3</v>
      </c>
      <c r="E21417">
        <v>0</v>
      </c>
      <c r="F21417" s="1" t="s">
        <v>4159</v>
      </c>
      <c r="G21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8227722986344</v>
      </c>
    </row>
    <row r="21418" spans="1:7" x14ac:dyDescent="0.25">
      <c r="A21418">
        <v>1240.6875018276917</v>
      </c>
      <c r="B21418" s="1" t="s">
        <v>26339</v>
      </c>
      <c r="C21418">
        <v>9</v>
      </c>
      <c r="D21418">
        <v>1</v>
      </c>
      <c r="E21418">
        <v>0</v>
      </c>
      <c r="F21418" s="1" t="s">
        <v>3610</v>
      </c>
      <c r="G21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8125030461529</v>
      </c>
    </row>
    <row r="21419" spans="1:7" x14ac:dyDescent="0.25">
      <c r="A21419">
        <v>1206.2228565342714</v>
      </c>
      <c r="B21419" s="1" t="s">
        <v>44224</v>
      </c>
      <c r="C21419">
        <v>11</v>
      </c>
      <c r="D21419">
        <v>1</v>
      </c>
      <c r="E21419">
        <v>0</v>
      </c>
      <c r="F21419" s="1" t="s">
        <v>44225</v>
      </c>
      <c r="G21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810611201608</v>
      </c>
    </row>
    <row r="21420" spans="1:7" x14ac:dyDescent="0.25">
      <c r="A21420">
        <v>1206.2155339688316</v>
      </c>
      <c r="B21420" s="1" t="s">
        <v>103677</v>
      </c>
      <c r="C21420">
        <v>11</v>
      </c>
      <c r="D21420">
        <v>1</v>
      </c>
      <c r="E21420">
        <v>0</v>
      </c>
      <c r="F21420" s="1" t="s">
        <v>114709</v>
      </c>
      <c r="G21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798058232283</v>
      </c>
    </row>
    <row r="21421" spans="1:7" x14ac:dyDescent="0.25">
      <c r="A21421">
        <v>1221.8780419543971</v>
      </c>
      <c r="B21421" s="1" t="s">
        <v>82279</v>
      </c>
      <c r="C21421">
        <v>10</v>
      </c>
      <c r="D21421">
        <v>1</v>
      </c>
      <c r="E21421">
        <v>0</v>
      </c>
      <c r="F21421" s="1" t="s">
        <v>103515</v>
      </c>
      <c r="G21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7936094612874</v>
      </c>
    </row>
    <row r="21422" spans="1:7" x14ac:dyDescent="0.25">
      <c r="A21422">
        <v>1315.8558449017098</v>
      </c>
      <c r="B21422" s="1" t="s">
        <v>699</v>
      </c>
      <c r="C21422">
        <v>43</v>
      </c>
      <c r="D21422">
        <v>11</v>
      </c>
      <c r="E21422">
        <v>0</v>
      </c>
      <c r="F21422" s="1" t="s">
        <v>113643</v>
      </c>
      <c r="G21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7734705598295</v>
      </c>
    </row>
    <row r="21423" spans="1:7" x14ac:dyDescent="0.25">
      <c r="A21423">
        <v>1263.6192941519967</v>
      </c>
      <c r="B21423" s="1" t="s">
        <v>15938</v>
      </c>
      <c r="C21423">
        <v>17</v>
      </c>
      <c r="D21423">
        <v>3</v>
      </c>
      <c r="E21423">
        <v>0</v>
      </c>
      <c r="F21423" s="1" t="s">
        <v>5823</v>
      </c>
      <c r="G21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7406631578128</v>
      </c>
    </row>
    <row r="21424" spans="1:7" x14ac:dyDescent="0.25">
      <c r="A21424">
        <v>1240.6327028784121</v>
      </c>
      <c r="B21424" s="1" t="s">
        <v>26359</v>
      </c>
      <c r="C21424">
        <v>9</v>
      </c>
      <c r="D21424">
        <v>1</v>
      </c>
      <c r="E21424">
        <v>0</v>
      </c>
      <c r="F21424" s="1" t="s">
        <v>26360</v>
      </c>
      <c r="G21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7211714640202</v>
      </c>
    </row>
    <row r="21425" spans="1:7" x14ac:dyDescent="0.25">
      <c r="A21425">
        <v>1221.8287686025194</v>
      </c>
      <c r="B21425" s="1" t="s">
        <v>37023</v>
      </c>
      <c r="C21425">
        <v>10</v>
      </c>
      <c r="D21425">
        <v>1</v>
      </c>
      <c r="E21425">
        <v>0</v>
      </c>
      <c r="F21425" s="1" t="s">
        <v>2225</v>
      </c>
      <c r="G21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7102237888789</v>
      </c>
    </row>
    <row r="21426" spans="1:7" x14ac:dyDescent="0.25">
      <c r="A21426">
        <v>1206.1558584401887</v>
      </c>
      <c r="B21426" s="1" t="s">
        <v>104376</v>
      </c>
      <c r="C21426">
        <v>5</v>
      </c>
      <c r="D21426">
        <v>0</v>
      </c>
      <c r="E21426">
        <v>0</v>
      </c>
      <c r="F21426" s="1" t="s">
        <v>103979</v>
      </c>
      <c r="G21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6957573260374</v>
      </c>
    </row>
    <row r="21427" spans="1:7" x14ac:dyDescent="0.25">
      <c r="A21427">
        <v>1240.5936731269769</v>
      </c>
      <c r="B21427" s="1" t="s">
        <v>26377</v>
      </c>
      <c r="C21427">
        <v>9</v>
      </c>
      <c r="D21427">
        <v>1</v>
      </c>
      <c r="E21427">
        <v>0</v>
      </c>
      <c r="F21427" s="1" t="s">
        <v>26378</v>
      </c>
      <c r="G21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6561218782949</v>
      </c>
    </row>
    <row r="21428" spans="1:7" x14ac:dyDescent="0.25">
      <c r="A21428">
        <v>1240.5865693204373</v>
      </c>
      <c r="B21428" s="1" t="s">
        <v>26382</v>
      </c>
      <c r="C21428">
        <v>9</v>
      </c>
      <c r="D21428">
        <v>1</v>
      </c>
      <c r="E21428">
        <v>0</v>
      </c>
      <c r="F21428" s="1" t="s">
        <v>1408</v>
      </c>
      <c r="G21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6442822007289</v>
      </c>
    </row>
    <row r="21429" spans="1:7" x14ac:dyDescent="0.25">
      <c r="A21429">
        <v>1240.5752059742724</v>
      </c>
      <c r="B21429" s="1" t="s">
        <v>26388</v>
      </c>
      <c r="C21429">
        <v>9</v>
      </c>
      <c r="D21429">
        <v>1</v>
      </c>
      <c r="E21429">
        <v>0</v>
      </c>
      <c r="F21429" s="1" t="s">
        <v>2098</v>
      </c>
      <c r="G21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6253432904541</v>
      </c>
    </row>
    <row r="21430" spans="1:7" x14ac:dyDescent="0.25">
      <c r="A21430">
        <v>1206.1018770871656</v>
      </c>
      <c r="B21430" s="1" t="s">
        <v>78938</v>
      </c>
      <c r="C21430">
        <v>5</v>
      </c>
      <c r="D21430">
        <v>0</v>
      </c>
      <c r="E21430">
        <v>0</v>
      </c>
      <c r="F21430" s="1" t="s">
        <v>96342</v>
      </c>
      <c r="G21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6032178637124</v>
      </c>
    </row>
    <row r="21431" spans="1:7" x14ac:dyDescent="0.25">
      <c r="A21431">
        <v>1240.5382334256567</v>
      </c>
      <c r="B21431" s="1" t="s">
        <v>26402</v>
      </c>
      <c r="C21431">
        <v>9</v>
      </c>
      <c r="D21431">
        <v>1</v>
      </c>
      <c r="E21431">
        <v>0</v>
      </c>
      <c r="F21431" s="1" t="s">
        <v>6263</v>
      </c>
      <c r="G21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5637223760946</v>
      </c>
    </row>
    <row r="21432" spans="1:7" x14ac:dyDescent="0.25">
      <c r="A21432">
        <v>1240.5243923693899</v>
      </c>
      <c r="B21432" s="1" t="s">
        <v>26417</v>
      </c>
      <c r="C21432">
        <v>9</v>
      </c>
      <c r="D21432">
        <v>1</v>
      </c>
      <c r="E21432">
        <v>0</v>
      </c>
      <c r="F21432" s="1" t="s">
        <v>17509</v>
      </c>
      <c r="G21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5406539489832</v>
      </c>
    </row>
    <row r="21433" spans="1:7" x14ac:dyDescent="0.25">
      <c r="A21433">
        <v>1206.0527265627047</v>
      </c>
      <c r="B21433" s="1" t="s">
        <v>86072</v>
      </c>
      <c r="C21433">
        <v>5</v>
      </c>
      <c r="D21433">
        <v>0</v>
      </c>
      <c r="E21433">
        <v>0</v>
      </c>
      <c r="F21433" s="1" t="s">
        <v>114714</v>
      </c>
      <c r="G21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5189598217794</v>
      </c>
    </row>
    <row r="21434" spans="1:7" x14ac:dyDescent="0.25">
      <c r="A21434">
        <v>1221.7153780721974</v>
      </c>
      <c r="B21434" s="1" t="s">
        <v>64939</v>
      </c>
      <c r="C21434">
        <v>10</v>
      </c>
      <c r="D21434">
        <v>1</v>
      </c>
      <c r="E21434">
        <v>0</v>
      </c>
      <c r="F21434" s="1" t="s">
        <v>124575</v>
      </c>
      <c r="G21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5183321221803</v>
      </c>
    </row>
    <row r="21435" spans="1:7" x14ac:dyDescent="0.25">
      <c r="A21435">
        <v>1255.2383524784043</v>
      </c>
      <c r="B21435" s="1" t="s">
        <v>25820</v>
      </c>
      <c r="C21435">
        <v>13</v>
      </c>
      <c r="D21435">
        <v>2</v>
      </c>
      <c r="E21435">
        <v>0</v>
      </c>
      <c r="F21435" s="1" t="s">
        <v>99801</v>
      </c>
      <c r="G21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4514040820777</v>
      </c>
    </row>
    <row r="21436" spans="1:7" x14ac:dyDescent="0.25">
      <c r="A21436">
        <v>1221.669653614345</v>
      </c>
      <c r="B21436" s="1" t="s">
        <v>37100</v>
      </c>
      <c r="C21436">
        <v>10</v>
      </c>
      <c r="D21436">
        <v>1</v>
      </c>
      <c r="E21436">
        <v>0</v>
      </c>
      <c r="F21436" s="1" t="s">
        <v>5098</v>
      </c>
      <c r="G21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44095227043</v>
      </c>
    </row>
    <row r="21437" spans="1:7" x14ac:dyDescent="0.25">
      <c r="A21437">
        <v>1221.6577729939067</v>
      </c>
      <c r="B21437" s="1" t="s">
        <v>37106</v>
      </c>
      <c r="C21437">
        <v>10</v>
      </c>
      <c r="D21437">
        <v>1</v>
      </c>
      <c r="E21437">
        <v>0</v>
      </c>
      <c r="F21437" s="1" t="s">
        <v>8719</v>
      </c>
      <c r="G21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4208466050727</v>
      </c>
    </row>
    <row r="21438" spans="1:7" x14ac:dyDescent="0.25">
      <c r="A21438">
        <v>1205.9848606966139</v>
      </c>
      <c r="B21438" s="1" t="s">
        <v>44283</v>
      </c>
      <c r="C21438">
        <v>5</v>
      </c>
      <c r="D21438">
        <v>0</v>
      </c>
      <c r="E21438">
        <v>0</v>
      </c>
      <c r="F21438" s="1" t="s">
        <v>44284</v>
      </c>
      <c r="G21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4026183370524</v>
      </c>
    </row>
    <row r="21439" spans="1:7" x14ac:dyDescent="0.25">
      <c r="A21439">
        <v>1303.3405658276529</v>
      </c>
      <c r="B21439" s="1" t="s">
        <v>11331</v>
      </c>
      <c r="C21439">
        <v>22</v>
      </c>
      <c r="D21439">
        <v>5</v>
      </c>
      <c r="E21439">
        <v>0</v>
      </c>
      <c r="F21439" s="1" t="s">
        <v>117633</v>
      </c>
      <c r="G21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3677940714492</v>
      </c>
    </row>
    <row r="21440" spans="1:7" x14ac:dyDescent="0.25">
      <c r="A21440">
        <v>1227.4955285526494</v>
      </c>
      <c r="B21440" s="1" t="s">
        <v>25675</v>
      </c>
      <c r="C21440">
        <v>15</v>
      </c>
      <c r="D21440">
        <v>2</v>
      </c>
      <c r="E21440">
        <v>0</v>
      </c>
      <c r="F21440" s="1" t="s">
        <v>123924</v>
      </c>
      <c r="G21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3608901939356</v>
      </c>
    </row>
    <row r="21441" spans="1:7" x14ac:dyDescent="0.25">
      <c r="A21441">
        <v>1221.6179786636442</v>
      </c>
      <c r="B21441" s="1" t="s">
        <v>37127</v>
      </c>
      <c r="C21441">
        <v>10</v>
      </c>
      <c r="D21441">
        <v>1</v>
      </c>
      <c r="E21441">
        <v>0</v>
      </c>
      <c r="F21441" s="1" t="s">
        <v>37128</v>
      </c>
      <c r="G21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3535023538593</v>
      </c>
    </row>
    <row r="21442" spans="1:7" x14ac:dyDescent="0.25">
      <c r="A21442">
        <v>1263.3821406905008</v>
      </c>
      <c r="B21442" s="1" t="s">
        <v>18388</v>
      </c>
      <c r="C21442">
        <v>17</v>
      </c>
      <c r="D21442">
        <v>3</v>
      </c>
      <c r="E21442">
        <v>0</v>
      </c>
      <c r="F21442" s="1" t="s">
        <v>100404</v>
      </c>
      <c r="G21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3525938571829</v>
      </c>
    </row>
    <row r="21443" spans="1:7" x14ac:dyDescent="0.25">
      <c r="A21443">
        <v>1240.4100318835326</v>
      </c>
      <c r="B21443" s="1" t="s">
        <v>9536</v>
      </c>
      <c r="C21443">
        <v>19</v>
      </c>
      <c r="D21443">
        <v>3</v>
      </c>
      <c r="E21443">
        <v>0</v>
      </c>
      <c r="F21443" s="1" t="s">
        <v>99894</v>
      </c>
      <c r="G21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350053139221</v>
      </c>
    </row>
    <row r="21444" spans="1:7" x14ac:dyDescent="0.25">
      <c r="A21444">
        <v>1240.4063574758929</v>
      </c>
      <c r="B21444" s="1" t="s">
        <v>36075</v>
      </c>
      <c r="C21444">
        <v>14</v>
      </c>
      <c r="D21444">
        <v>2</v>
      </c>
      <c r="E21444">
        <v>0</v>
      </c>
      <c r="F21444" s="1" t="s">
        <v>96291</v>
      </c>
      <c r="G21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3439291264885</v>
      </c>
    </row>
    <row r="21445" spans="1:7" x14ac:dyDescent="0.25">
      <c r="A21445">
        <v>1240.3969672754922</v>
      </c>
      <c r="B21445" s="1" t="s">
        <v>31895</v>
      </c>
      <c r="C21445">
        <v>14</v>
      </c>
      <c r="D21445">
        <v>2</v>
      </c>
      <c r="E21445">
        <v>0</v>
      </c>
      <c r="F21445" s="1" t="s">
        <v>100250</v>
      </c>
      <c r="G21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3282787924873</v>
      </c>
    </row>
    <row r="21446" spans="1:7" x14ac:dyDescent="0.25">
      <c r="A21446">
        <v>1240.3798211718304</v>
      </c>
      <c r="B21446" s="1" t="s">
        <v>26501</v>
      </c>
      <c r="C21446">
        <v>9</v>
      </c>
      <c r="D21446">
        <v>1</v>
      </c>
      <c r="E21446">
        <v>0</v>
      </c>
      <c r="F21446" s="1" t="s">
        <v>5385</v>
      </c>
      <c r="G21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2997019530508</v>
      </c>
    </row>
    <row r="21447" spans="1:7" x14ac:dyDescent="0.25">
      <c r="A21447">
        <v>1181.3124803427186</v>
      </c>
      <c r="B21447" s="1" t="s">
        <v>50405</v>
      </c>
      <c r="C21447">
        <v>6</v>
      </c>
      <c r="D21447">
        <v>0</v>
      </c>
      <c r="E21447">
        <v>0</v>
      </c>
      <c r="F21447" s="1" t="s">
        <v>25699</v>
      </c>
      <c r="G21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2968405997576</v>
      </c>
    </row>
    <row r="21448" spans="1:7" x14ac:dyDescent="0.25">
      <c r="A21448">
        <v>1181.263036435907</v>
      </c>
      <c r="B21448" s="1" t="s">
        <v>50424</v>
      </c>
      <c r="C21448">
        <v>6</v>
      </c>
      <c r="D21448">
        <v>0</v>
      </c>
      <c r="E21448">
        <v>0</v>
      </c>
      <c r="F21448" s="1" t="s">
        <v>24960</v>
      </c>
      <c r="G21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2103137628374</v>
      </c>
    </row>
    <row r="21449" spans="1:7" x14ac:dyDescent="0.25">
      <c r="A21449">
        <v>1221.5287685920032</v>
      </c>
      <c r="B21449" s="1" t="s">
        <v>37178</v>
      </c>
      <c r="C21449">
        <v>10</v>
      </c>
      <c r="D21449">
        <v>1</v>
      </c>
      <c r="E21449">
        <v>0</v>
      </c>
      <c r="F21449" s="1" t="s">
        <v>37179</v>
      </c>
      <c r="G21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2025314633902</v>
      </c>
    </row>
    <row r="21450" spans="1:7" x14ac:dyDescent="0.25">
      <c r="A21450">
        <v>1263.2655543670455</v>
      </c>
      <c r="B21450" s="1" t="s">
        <v>16061</v>
      </c>
      <c r="C21450">
        <v>17</v>
      </c>
      <c r="D21450">
        <v>3</v>
      </c>
      <c r="E21450">
        <v>0</v>
      </c>
      <c r="F21450" s="1" t="s">
        <v>16062</v>
      </c>
      <c r="G21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1618162369837</v>
      </c>
    </row>
    <row r="21451" spans="1:7" x14ac:dyDescent="0.25">
      <c r="A21451">
        <v>1240.2969155205346</v>
      </c>
      <c r="B21451" s="1" t="s">
        <v>26534</v>
      </c>
      <c r="C21451">
        <v>9</v>
      </c>
      <c r="D21451">
        <v>1</v>
      </c>
      <c r="E21451">
        <v>0</v>
      </c>
      <c r="F21451" s="1" t="s">
        <v>1334</v>
      </c>
      <c r="G21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1615258675574</v>
      </c>
    </row>
    <row r="21452" spans="1:7" x14ac:dyDescent="0.25">
      <c r="A21452">
        <v>1240.2662770563466</v>
      </c>
      <c r="B21452" s="1" t="s">
        <v>103593</v>
      </c>
      <c r="C21452">
        <v>14</v>
      </c>
      <c r="D21452">
        <v>2</v>
      </c>
      <c r="E21452">
        <v>0</v>
      </c>
      <c r="F21452" s="1" t="s">
        <v>115766</v>
      </c>
      <c r="G21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1104617605774</v>
      </c>
    </row>
    <row r="21453" spans="1:7" x14ac:dyDescent="0.25">
      <c r="A21453">
        <v>1221.4496216540838</v>
      </c>
      <c r="B21453" s="1" t="s">
        <v>37216</v>
      </c>
      <c r="C21453">
        <v>10</v>
      </c>
      <c r="D21453">
        <v>1</v>
      </c>
      <c r="E21453">
        <v>0</v>
      </c>
      <c r="F21453" s="1" t="s">
        <v>37217</v>
      </c>
      <c r="G21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0685904915263</v>
      </c>
    </row>
    <row r="21454" spans="1:7" x14ac:dyDescent="0.25">
      <c r="A21454">
        <v>1181.1783460050501</v>
      </c>
      <c r="B21454" s="1" t="s">
        <v>74885</v>
      </c>
      <c r="C21454">
        <v>6</v>
      </c>
      <c r="D21454">
        <v>0</v>
      </c>
      <c r="E21454">
        <v>0</v>
      </c>
      <c r="F21454" s="1" t="s">
        <v>98094</v>
      </c>
      <c r="G21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0621055088377</v>
      </c>
    </row>
    <row r="21455" spans="1:7" x14ac:dyDescent="0.25">
      <c r="A21455">
        <v>1240.2283360884214</v>
      </c>
      <c r="B21455" s="1" t="s">
        <v>26562</v>
      </c>
      <c r="C21455">
        <v>9</v>
      </c>
      <c r="D21455">
        <v>1</v>
      </c>
      <c r="E21455">
        <v>0</v>
      </c>
      <c r="F21455" s="1" t="s">
        <v>26563</v>
      </c>
      <c r="G21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0472268140356</v>
      </c>
    </row>
    <row r="21456" spans="1:7" x14ac:dyDescent="0.25">
      <c r="A21456">
        <v>1205.7608942917175</v>
      </c>
      <c r="B21456" s="1" t="s">
        <v>63757</v>
      </c>
      <c r="C21456">
        <v>5</v>
      </c>
      <c r="D21456">
        <v>0</v>
      </c>
      <c r="E21456">
        <v>0</v>
      </c>
      <c r="F21456" s="1" t="s">
        <v>101657</v>
      </c>
      <c r="G21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0186759286585</v>
      </c>
    </row>
    <row r="21457" spans="1:7" x14ac:dyDescent="0.25">
      <c r="A21457">
        <v>1240.209818837305</v>
      </c>
      <c r="B21457" s="1" t="s">
        <v>102221</v>
      </c>
      <c r="C21457">
        <v>9</v>
      </c>
      <c r="D21457">
        <v>1</v>
      </c>
      <c r="E21457">
        <v>0</v>
      </c>
      <c r="F21457" s="1" t="s">
        <v>102222</v>
      </c>
      <c r="G21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7.0163647288418</v>
      </c>
    </row>
    <row r="21458" spans="1:7" x14ac:dyDescent="0.25">
      <c r="A21458">
        <v>1221.3843859182871</v>
      </c>
      <c r="B21458" s="1" t="s">
        <v>37252</v>
      </c>
      <c r="C21458">
        <v>10</v>
      </c>
      <c r="D21458">
        <v>1</v>
      </c>
      <c r="E21458">
        <v>0</v>
      </c>
      <c r="F21458" s="1" t="s">
        <v>37253</v>
      </c>
      <c r="G21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9581915540243</v>
      </c>
    </row>
    <row r="21459" spans="1:7" x14ac:dyDescent="0.25">
      <c r="A21459">
        <v>1240.1692826397718</v>
      </c>
      <c r="B21459" s="1" t="s">
        <v>26597</v>
      </c>
      <c r="C21459">
        <v>9</v>
      </c>
      <c r="D21459">
        <v>1</v>
      </c>
      <c r="E21459">
        <v>0</v>
      </c>
      <c r="F21459" s="1" t="s">
        <v>26598</v>
      </c>
      <c r="G21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9488043996198</v>
      </c>
    </row>
    <row r="21460" spans="1:7" x14ac:dyDescent="0.25">
      <c r="A21460">
        <v>1221.3698586451669</v>
      </c>
      <c r="B21460" s="1" t="s">
        <v>37260</v>
      </c>
      <c r="C21460">
        <v>10</v>
      </c>
      <c r="D21460">
        <v>1</v>
      </c>
      <c r="E21460">
        <v>0</v>
      </c>
      <c r="F21460" s="1" t="s">
        <v>36746</v>
      </c>
      <c r="G21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9336069379747</v>
      </c>
    </row>
    <row r="21461" spans="1:7" x14ac:dyDescent="0.25">
      <c r="A21461">
        <v>1240.1422802978213</v>
      </c>
      <c r="B21461" s="1" t="s">
        <v>26614</v>
      </c>
      <c r="C21461">
        <v>9</v>
      </c>
      <c r="D21461">
        <v>1</v>
      </c>
      <c r="E21461">
        <v>0</v>
      </c>
      <c r="F21461" s="1" t="s">
        <v>10204</v>
      </c>
      <c r="G21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9038004963691</v>
      </c>
    </row>
    <row r="21462" spans="1:7" x14ac:dyDescent="0.25">
      <c r="A21462">
        <v>1181.0853512957992</v>
      </c>
      <c r="B21462" s="1" t="s">
        <v>59830</v>
      </c>
      <c r="C21462">
        <v>6</v>
      </c>
      <c r="D21462">
        <v>0</v>
      </c>
      <c r="E21462">
        <v>0</v>
      </c>
      <c r="F21462" s="1" t="s">
        <v>103567</v>
      </c>
      <c r="G21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8993647676489</v>
      </c>
    </row>
    <row r="21463" spans="1:7" x14ac:dyDescent="0.25">
      <c r="A21463">
        <v>1181.0748708784297</v>
      </c>
      <c r="B21463" s="1" t="s">
        <v>105217</v>
      </c>
      <c r="C21463">
        <v>6</v>
      </c>
      <c r="D21463">
        <v>0</v>
      </c>
      <c r="E21463">
        <v>0</v>
      </c>
      <c r="F21463" s="1" t="s">
        <v>98404</v>
      </c>
      <c r="G21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8810240372518</v>
      </c>
    </row>
    <row r="21464" spans="1:7" x14ac:dyDescent="0.25">
      <c r="A21464">
        <v>1181.0742475958941</v>
      </c>
      <c r="B21464" s="1" t="s">
        <v>50463</v>
      </c>
      <c r="C21464">
        <v>6</v>
      </c>
      <c r="D21464">
        <v>0</v>
      </c>
      <c r="E21464">
        <v>0</v>
      </c>
      <c r="F21464" s="1" t="s">
        <v>41167</v>
      </c>
      <c r="G21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8799332928147</v>
      </c>
    </row>
    <row r="21465" spans="1:7" x14ac:dyDescent="0.25">
      <c r="A21465">
        <v>1240.1139743452279</v>
      </c>
      <c r="B21465" s="1" t="s">
        <v>26631</v>
      </c>
      <c r="C21465">
        <v>9</v>
      </c>
      <c r="D21465">
        <v>1</v>
      </c>
      <c r="E21465">
        <v>0</v>
      </c>
      <c r="F21465" s="1" t="s">
        <v>26632</v>
      </c>
      <c r="G21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8566239087131</v>
      </c>
    </row>
    <row r="21466" spans="1:7" x14ac:dyDescent="0.25">
      <c r="A21466">
        <v>1221.3219750424444</v>
      </c>
      <c r="B21466" s="1" t="s">
        <v>47652</v>
      </c>
      <c r="C21466">
        <v>10</v>
      </c>
      <c r="D21466">
        <v>1</v>
      </c>
      <c r="E21466">
        <v>0</v>
      </c>
      <c r="F21466" s="1" t="s">
        <v>96796</v>
      </c>
      <c r="G21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8525731487521</v>
      </c>
    </row>
    <row r="21467" spans="1:7" x14ac:dyDescent="0.25">
      <c r="A21467">
        <v>1240.0777582480887</v>
      </c>
      <c r="B21467" s="1" t="s">
        <v>26653</v>
      </c>
      <c r="C21467">
        <v>9</v>
      </c>
      <c r="D21467">
        <v>1</v>
      </c>
      <c r="E21467">
        <v>0</v>
      </c>
      <c r="F21467" s="1" t="s">
        <v>26654</v>
      </c>
      <c r="G21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7962637468145</v>
      </c>
    </row>
    <row r="21468" spans="1:7" x14ac:dyDescent="0.25">
      <c r="A21468">
        <v>1240.0702136527607</v>
      </c>
      <c r="B21468" s="1" t="s">
        <v>50912</v>
      </c>
      <c r="C21468">
        <v>14</v>
      </c>
      <c r="D21468">
        <v>2</v>
      </c>
      <c r="E21468">
        <v>0</v>
      </c>
      <c r="F21468" s="1" t="s">
        <v>114986</v>
      </c>
      <c r="G21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7836894212678</v>
      </c>
    </row>
    <row r="21469" spans="1:7" x14ac:dyDescent="0.25">
      <c r="A21469">
        <v>1205.6219727077757</v>
      </c>
      <c r="B21469" s="1" t="s">
        <v>106676</v>
      </c>
      <c r="C21469">
        <v>5</v>
      </c>
      <c r="D21469">
        <v>0</v>
      </c>
      <c r="E21469">
        <v>0</v>
      </c>
      <c r="F21469" s="1" t="s">
        <v>114292</v>
      </c>
      <c r="G21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7805246419011</v>
      </c>
    </row>
    <row r="21470" spans="1:7" x14ac:dyDescent="0.25">
      <c r="A21470">
        <v>1291.7200694243224</v>
      </c>
      <c r="B21470" s="1" t="s">
        <v>9458</v>
      </c>
      <c r="C21470">
        <v>19</v>
      </c>
      <c r="D21470">
        <v>4</v>
      </c>
      <c r="E21470">
        <v>0</v>
      </c>
      <c r="F21470" s="1" t="s">
        <v>9459</v>
      </c>
      <c r="G21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7521110789162</v>
      </c>
    </row>
    <row r="21471" spans="1:7" x14ac:dyDescent="0.25">
      <c r="A21471">
        <v>1180.9815475398093</v>
      </c>
      <c r="B21471" s="1" t="s">
        <v>61307</v>
      </c>
      <c r="C21471">
        <v>6</v>
      </c>
      <c r="D21471">
        <v>0</v>
      </c>
      <c r="E21471">
        <v>0</v>
      </c>
      <c r="F21471" s="1" t="s">
        <v>96628</v>
      </c>
      <c r="G21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7177081946661</v>
      </c>
    </row>
    <row r="21472" spans="1:7" x14ac:dyDescent="0.25">
      <c r="A21472">
        <v>1205.5803195177098</v>
      </c>
      <c r="B21472" s="1" t="s">
        <v>80855</v>
      </c>
      <c r="C21472">
        <v>5</v>
      </c>
      <c r="D21472">
        <v>0</v>
      </c>
      <c r="E21472">
        <v>0</v>
      </c>
      <c r="F21472" s="1" t="s">
        <v>114729</v>
      </c>
      <c r="G21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7091191732165</v>
      </c>
    </row>
    <row r="21473" spans="1:7" x14ac:dyDescent="0.25">
      <c r="A21473">
        <v>1240.0074514141529</v>
      </c>
      <c r="B21473" s="1" t="s">
        <v>26695</v>
      </c>
      <c r="C21473">
        <v>9</v>
      </c>
      <c r="D21473">
        <v>1</v>
      </c>
      <c r="E21473">
        <v>0</v>
      </c>
      <c r="F21473" s="1" t="s">
        <v>26696</v>
      </c>
      <c r="G21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6790856902549</v>
      </c>
    </row>
    <row r="21474" spans="1:7" x14ac:dyDescent="0.25">
      <c r="A21474">
        <v>1221.1993920825332</v>
      </c>
      <c r="B21474" s="1" t="s">
        <v>37328</v>
      </c>
      <c r="C21474">
        <v>10</v>
      </c>
      <c r="D21474">
        <v>1</v>
      </c>
      <c r="E21474">
        <v>0</v>
      </c>
      <c r="F21474" s="1" t="s">
        <v>37329</v>
      </c>
      <c r="G21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6451250627483</v>
      </c>
    </row>
    <row r="21475" spans="1:7" x14ac:dyDescent="0.25">
      <c r="A21475">
        <v>1239.9727755454644</v>
      </c>
      <c r="B21475" s="1" t="s">
        <v>18580</v>
      </c>
      <c r="C21475">
        <v>19</v>
      </c>
      <c r="D21475">
        <v>3</v>
      </c>
      <c r="E21475">
        <v>0</v>
      </c>
      <c r="F21475" s="1" t="s">
        <v>114631</v>
      </c>
      <c r="G21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6212925757741</v>
      </c>
    </row>
    <row r="21476" spans="1:7" x14ac:dyDescent="0.25">
      <c r="A21476">
        <v>1205.5091130851786</v>
      </c>
      <c r="B21476" s="1" t="s">
        <v>79731</v>
      </c>
      <c r="C21476">
        <v>5</v>
      </c>
      <c r="D21476">
        <v>0</v>
      </c>
      <c r="E21476">
        <v>0</v>
      </c>
      <c r="F21476" s="1" t="s">
        <v>114730</v>
      </c>
      <c r="G21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5870510031637</v>
      </c>
    </row>
    <row r="21477" spans="1:7" x14ac:dyDescent="0.25">
      <c r="A21477">
        <v>1262.9135528925583</v>
      </c>
      <c r="B21477" s="1" t="s">
        <v>4765</v>
      </c>
      <c r="C21477">
        <v>26</v>
      </c>
      <c r="D21477">
        <v>5</v>
      </c>
      <c r="E21477">
        <v>0</v>
      </c>
      <c r="F21477" s="1" t="s">
        <v>99220</v>
      </c>
      <c r="G21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5858138241861</v>
      </c>
    </row>
    <row r="21478" spans="1:7" x14ac:dyDescent="0.25">
      <c r="A21478">
        <v>1239.9445667990153</v>
      </c>
      <c r="B21478" s="1" t="s">
        <v>26734</v>
      </c>
      <c r="C21478">
        <v>9</v>
      </c>
      <c r="D21478">
        <v>1</v>
      </c>
      <c r="E21478">
        <v>0</v>
      </c>
      <c r="F21478" s="1" t="s">
        <v>10638</v>
      </c>
      <c r="G21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5742779983589</v>
      </c>
    </row>
    <row r="21479" spans="1:7" x14ac:dyDescent="0.25">
      <c r="A21479">
        <v>1239.9419961399569</v>
      </c>
      <c r="B21479" s="1" t="s">
        <v>26736</v>
      </c>
      <c r="C21479">
        <v>9</v>
      </c>
      <c r="D21479">
        <v>1</v>
      </c>
      <c r="E21479">
        <v>0</v>
      </c>
      <c r="F21479" s="1" t="s">
        <v>26737</v>
      </c>
      <c r="G21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5699935665948</v>
      </c>
    </row>
    <row r="21480" spans="1:7" x14ac:dyDescent="0.25">
      <c r="A21480">
        <v>1180.8948282531549</v>
      </c>
      <c r="B21480" s="1" t="s">
        <v>61462</v>
      </c>
      <c r="C21480">
        <v>6</v>
      </c>
      <c r="D21480">
        <v>0</v>
      </c>
      <c r="E21480">
        <v>0</v>
      </c>
      <c r="F21480" s="1" t="s">
        <v>105227</v>
      </c>
      <c r="G21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5659494430211</v>
      </c>
    </row>
    <row r="21481" spans="1:7" x14ac:dyDescent="0.25">
      <c r="A21481">
        <v>1239.9137550900712</v>
      </c>
      <c r="B21481" s="1" t="s">
        <v>26748</v>
      </c>
      <c r="C21481">
        <v>9</v>
      </c>
      <c r="D21481">
        <v>1</v>
      </c>
      <c r="E21481">
        <v>0</v>
      </c>
      <c r="F21481" s="1" t="s">
        <v>5066</v>
      </c>
      <c r="G21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5229251501187</v>
      </c>
    </row>
    <row r="21482" spans="1:7" x14ac:dyDescent="0.25">
      <c r="A21482">
        <v>1239.9029971151319</v>
      </c>
      <c r="B21482" s="1" t="s">
        <v>16267</v>
      </c>
      <c r="C21482">
        <v>14</v>
      </c>
      <c r="D21482">
        <v>2</v>
      </c>
      <c r="E21482">
        <v>0</v>
      </c>
      <c r="F21482" s="1" t="s">
        <v>113565</v>
      </c>
      <c r="G21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5049951918868</v>
      </c>
    </row>
    <row r="21483" spans="1:7" x14ac:dyDescent="0.25">
      <c r="A21483">
        <v>1239.8976817485877</v>
      </c>
      <c r="B21483" s="1" t="s">
        <v>26760</v>
      </c>
      <c r="C21483">
        <v>9</v>
      </c>
      <c r="D21483">
        <v>1</v>
      </c>
      <c r="E21483">
        <v>0</v>
      </c>
      <c r="F21483" s="1" t="s">
        <v>14308</v>
      </c>
      <c r="G21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4961362476461</v>
      </c>
    </row>
    <row r="21484" spans="1:7" x14ac:dyDescent="0.25">
      <c r="A21484">
        <v>1262.8413732863642</v>
      </c>
      <c r="B21484" s="1" t="s">
        <v>16206</v>
      </c>
      <c r="C21484">
        <v>17</v>
      </c>
      <c r="D21484">
        <v>3</v>
      </c>
      <c r="E21484">
        <v>0</v>
      </c>
      <c r="F21484" s="1" t="s">
        <v>15355</v>
      </c>
      <c r="G21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4677017413233</v>
      </c>
    </row>
    <row r="21485" spans="1:7" x14ac:dyDescent="0.25">
      <c r="A21485">
        <v>1262.7867170589273</v>
      </c>
      <c r="B21485" s="1" t="s">
        <v>16219</v>
      </c>
      <c r="C21485">
        <v>17</v>
      </c>
      <c r="D21485">
        <v>3</v>
      </c>
      <c r="E21485">
        <v>0</v>
      </c>
      <c r="F21485" s="1" t="s">
        <v>16220</v>
      </c>
      <c r="G21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3782642782444</v>
      </c>
    </row>
    <row r="21486" spans="1:7" x14ac:dyDescent="0.25">
      <c r="A21486">
        <v>1180.7866826634788</v>
      </c>
      <c r="B21486" s="1" t="s">
        <v>118250</v>
      </c>
      <c r="C21486">
        <v>6</v>
      </c>
      <c r="D21486">
        <v>0</v>
      </c>
      <c r="E21486">
        <v>0</v>
      </c>
      <c r="F21486" s="1" t="s">
        <v>117632</v>
      </c>
      <c r="G21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3766946610881</v>
      </c>
    </row>
    <row r="21487" spans="1:7" x14ac:dyDescent="0.25">
      <c r="A21487">
        <v>1239.7917297301849</v>
      </c>
      <c r="B21487" s="1" t="s">
        <v>26813</v>
      </c>
      <c r="C21487">
        <v>9</v>
      </c>
      <c r="D21487">
        <v>1</v>
      </c>
      <c r="E21487">
        <v>0</v>
      </c>
      <c r="F21487" s="1" t="s">
        <v>26814</v>
      </c>
      <c r="G21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3195495503082</v>
      </c>
    </row>
    <row r="21488" spans="1:7" x14ac:dyDescent="0.25">
      <c r="A21488">
        <v>1180.7527228717804</v>
      </c>
      <c r="B21488" s="1" t="s">
        <v>118609</v>
      </c>
      <c r="C21488">
        <v>6</v>
      </c>
      <c r="D21488">
        <v>0</v>
      </c>
      <c r="E21488">
        <v>0</v>
      </c>
      <c r="F21488" s="1" t="s">
        <v>125279</v>
      </c>
      <c r="G21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3172650256156</v>
      </c>
    </row>
    <row r="21489" spans="1:7" x14ac:dyDescent="0.25">
      <c r="A21489">
        <v>1221.001109349136</v>
      </c>
      <c r="B21489" s="1" t="s">
        <v>37429</v>
      </c>
      <c r="C21489">
        <v>10</v>
      </c>
      <c r="D21489">
        <v>1</v>
      </c>
      <c r="E21489">
        <v>0</v>
      </c>
      <c r="F21489" s="1" t="s">
        <v>37430</v>
      </c>
      <c r="G21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3095696677688</v>
      </c>
    </row>
    <row r="21490" spans="1:7" x14ac:dyDescent="0.25">
      <c r="A21490">
        <v>1220.993860154535</v>
      </c>
      <c r="B21490" s="1" t="s">
        <v>37435</v>
      </c>
      <c r="C21490">
        <v>10</v>
      </c>
      <c r="D21490">
        <v>1</v>
      </c>
      <c r="E21490">
        <v>0</v>
      </c>
      <c r="F21490" s="1" t="s">
        <v>37436</v>
      </c>
      <c r="G21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2973017999825</v>
      </c>
    </row>
    <row r="21491" spans="1:7" x14ac:dyDescent="0.25">
      <c r="A21491">
        <v>1239.7657295747053</v>
      </c>
      <c r="B21491" s="1" t="s">
        <v>26824</v>
      </c>
      <c r="C21491">
        <v>9</v>
      </c>
      <c r="D21491">
        <v>1</v>
      </c>
      <c r="E21491">
        <v>0</v>
      </c>
      <c r="F21491" s="1" t="s">
        <v>26825</v>
      </c>
      <c r="G21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2762159578424</v>
      </c>
    </row>
    <row r="21492" spans="1:7" x14ac:dyDescent="0.25">
      <c r="A21492">
        <v>1279.1089093084433</v>
      </c>
      <c r="B21492" s="1" t="s">
        <v>25191</v>
      </c>
      <c r="C21492">
        <v>20</v>
      </c>
      <c r="D21492">
        <v>4</v>
      </c>
      <c r="E21492">
        <v>0</v>
      </c>
      <c r="F21492" s="1" t="s">
        <v>115614</v>
      </c>
      <c r="G21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2528534982548</v>
      </c>
    </row>
    <row r="21493" spans="1:7" x14ac:dyDescent="0.25">
      <c r="A21493">
        <v>1262.673879476775</v>
      </c>
      <c r="B21493" s="1" t="s">
        <v>16279</v>
      </c>
      <c r="C21493">
        <v>17</v>
      </c>
      <c r="D21493">
        <v>3</v>
      </c>
      <c r="E21493">
        <v>0</v>
      </c>
      <c r="F21493" s="1" t="s">
        <v>16280</v>
      </c>
      <c r="G21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1936209619953</v>
      </c>
    </row>
    <row r="21494" spans="1:7" x14ac:dyDescent="0.25">
      <c r="A21494">
        <v>1239.7042493545546</v>
      </c>
      <c r="B21494" s="1" t="s">
        <v>26857</v>
      </c>
      <c r="C21494">
        <v>9</v>
      </c>
      <c r="D21494">
        <v>1</v>
      </c>
      <c r="E21494">
        <v>0</v>
      </c>
      <c r="F21494" s="1" t="s">
        <v>26858</v>
      </c>
      <c r="G21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1737489242578</v>
      </c>
    </row>
    <row r="21495" spans="1:7" x14ac:dyDescent="0.25">
      <c r="A21495">
        <v>1180.6685519558519</v>
      </c>
      <c r="B21495" s="1" t="s">
        <v>61527</v>
      </c>
      <c r="C21495">
        <v>6</v>
      </c>
      <c r="D21495">
        <v>0</v>
      </c>
      <c r="E21495">
        <v>0</v>
      </c>
      <c r="F21495" s="1" t="s">
        <v>103917</v>
      </c>
      <c r="G21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1699659227406</v>
      </c>
    </row>
    <row r="21496" spans="1:7" x14ac:dyDescent="0.25">
      <c r="A21496">
        <v>1262.6584962513084</v>
      </c>
      <c r="B21496" s="1" t="s">
        <v>16288</v>
      </c>
      <c r="C21496">
        <v>17</v>
      </c>
      <c r="D21496">
        <v>3</v>
      </c>
      <c r="E21496">
        <v>0</v>
      </c>
      <c r="F21496" s="1" t="s">
        <v>16289</v>
      </c>
      <c r="G21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168448411232</v>
      </c>
    </row>
    <row r="21497" spans="1:7" x14ac:dyDescent="0.25">
      <c r="A21497">
        <v>1220.9143729886653</v>
      </c>
      <c r="B21497" s="1" t="s">
        <v>43090</v>
      </c>
      <c r="C21497">
        <v>10</v>
      </c>
      <c r="D21497">
        <v>1</v>
      </c>
      <c r="E21497">
        <v>0</v>
      </c>
      <c r="F21497" s="1" t="s">
        <v>101734</v>
      </c>
      <c r="G21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1627850577411</v>
      </c>
    </row>
    <row r="21498" spans="1:7" x14ac:dyDescent="0.25">
      <c r="A21498">
        <v>1262.6463787479706</v>
      </c>
      <c r="B21498" s="1" t="s">
        <v>50602</v>
      </c>
      <c r="C21498">
        <v>17</v>
      </c>
      <c r="D21498">
        <v>3</v>
      </c>
      <c r="E21498">
        <v>0</v>
      </c>
      <c r="F21498" s="1" t="s">
        <v>98819</v>
      </c>
      <c r="G21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1486197694062</v>
      </c>
    </row>
    <row r="21499" spans="1:7" x14ac:dyDescent="0.25">
      <c r="A21499">
        <v>1239.680958367979</v>
      </c>
      <c r="B21499" s="1" t="s">
        <v>102259</v>
      </c>
      <c r="C21499">
        <v>9</v>
      </c>
      <c r="D21499">
        <v>1</v>
      </c>
      <c r="E21499">
        <v>0</v>
      </c>
      <c r="F21499" s="1" t="s">
        <v>101301</v>
      </c>
      <c r="G21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1349306132984</v>
      </c>
    </row>
    <row r="21500" spans="1:7" x14ac:dyDescent="0.25">
      <c r="A21500">
        <v>1220.8758458954035</v>
      </c>
      <c r="B21500" s="1" t="s">
        <v>37484</v>
      </c>
      <c r="C21500">
        <v>10</v>
      </c>
      <c r="D21500">
        <v>1</v>
      </c>
      <c r="E21500">
        <v>0</v>
      </c>
      <c r="F21500" s="1" t="s">
        <v>31655</v>
      </c>
      <c r="G21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0975853614518</v>
      </c>
    </row>
    <row r="21501" spans="1:7" x14ac:dyDescent="0.25">
      <c r="A21501">
        <v>1239.6472517501684</v>
      </c>
      <c r="B21501" s="1" t="s">
        <v>34954</v>
      </c>
      <c r="C21501">
        <v>14</v>
      </c>
      <c r="D21501">
        <v>2</v>
      </c>
      <c r="E21501">
        <v>0</v>
      </c>
      <c r="F21501" s="1" t="s">
        <v>114731</v>
      </c>
      <c r="G21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0787529169475</v>
      </c>
    </row>
    <row r="21502" spans="1:7" x14ac:dyDescent="0.25">
      <c r="A21502">
        <v>1262.5941107025187</v>
      </c>
      <c r="B21502" s="1" t="s">
        <v>16303</v>
      </c>
      <c r="C21502">
        <v>17</v>
      </c>
      <c r="D21502">
        <v>3</v>
      </c>
      <c r="E21502">
        <v>0</v>
      </c>
      <c r="F21502" s="1" t="s">
        <v>4821</v>
      </c>
      <c r="G21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0630902404855</v>
      </c>
    </row>
    <row r="21503" spans="1:7" x14ac:dyDescent="0.25">
      <c r="A21503">
        <v>1180.5997341311058</v>
      </c>
      <c r="B21503" s="1" t="s">
        <v>50532</v>
      </c>
      <c r="C21503">
        <v>6</v>
      </c>
      <c r="D21503">
        <v>0</v>
      </c>
      <c r="E21503">
        <v>0</v>
      </c>
      <c r="F21503" s="1" t="s">
        <v>50533</v>
      </c>
      <c r="G21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0495347294354</v>
      </c>
    </row>
    <row r="21504" spans="1:7" x14ac:dyDescent="0.25">
      <c r="A21504">
        <v>1205.1838178002181</v>
      </c>
      <c r="B21504" s="1" t="s">
        <v>62655</v>
      </c>
      <c r="C21504">
        <v>5</v>
      </c>
      <c r="D21504">
        <v>0</v>
      </c>
      <c r="E21504">
        <v>0</v>
      </c>
      <c r="F21504" s="1" t="s">
        <v>114085</v>
      </c>
      <c r="G21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6.0294019432308</v>
      </c>
    </row>
    <row r="21505" spans="1:7" x14ac:dyDescent="0.25">
      <c r="A21505">
        <v>1239.5911348093073</v>
      </c>
      <c r="B21505" s="1" t="s">
        <v>29189</v>
      </c>
      <c r="C21505">
        <v>14</v>
      </c>
      <c r="D21505">
        <v>2</v>
      </c>
      <c r="E21505">
        <v>0</v>
      </c>
      <c r="F21505" s="1" t="s">
        <v>116565</v>
      </c>
      <c r="G21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9852246821788</v>
      </c>
    </row>
    <row r="21506" spans="1:7" x14ac:dyDescent="0.25">
      <c r="A21506">
        <v>1205.1500529461471</v>
      </c>
      <c r="B21506" s="1" t="s">
        <v>81869</v>
      </c>
      <c r="C21506">
        <v>5</v>
      </c>
      <c r="D21506">
        <v>0</v>
      </c>
      <c r="E21506">
        <v>0</v>
      </c>
      <c r="F21506" s="1" t="s">
        <v>104403</v>
      </c>
      <c r="G21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9715193362522</v>
      </c>
    </row>
    <row r="21507" spans="1:7" x14ac:dyDescent="0.25">
      <c r="A21507">
        <v>1220.7986824882953</v>
      </c>
      <c r="B21507" s="1" t="s">
        <v>37517</v>
      </c>
      <c r="C21507">
        <v>10</v>
      </c>
      <c r="D21507">
        <v>1</v>
      </c>
      <c r="E21507">
        <v>0</v>
      </c>
      <c r="F21507" s="1" t="s">
        <v>37518</v>
      </c>
      <c r="G21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9670011340381</v>
      </c>
    </row>
    <row r="21508" spans="1:7" x14ac:dyDescent="0.25">
      <c r="A21508">
        <v>1220.7785377560294</v>
      </c>
      <c r="B21508" s="1" t="s">
        <v>80591</v>
      </c>
      <c r="C21508">
        <v>10</v>
      </c>
      <c r="D21508">
        <v>1</v>
      </c>
      <c r="E21508">
        <v>0</v>
      </c>
      <c r="F21508" s="1" t="s">
        <v>95872</v>
      </c>
      <c r="G21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9329100486652</v>
      </c>
    </row>
    <row r="21509" spans="1:7" x14ac:dyDescent="0.25">
      <c r="A21509">
        <v>1180.5158878333973</v>
      </c>
      <c r="B21509" s="1" t="s">
        <v>105241</v>
      </c>
      <c r="C21509">
        <v>6</v>
      </c>
      <c r="D21509">
        <v>0</v>
      </c>
      <c r="E21509">
        <v>0</v>
      </c>
      <c r="F21509" s="1" t="s">
        <v>105242</v>
      </c>
      <c r="G21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9028037084454</v>
      </c>
    </row>
    <row r="21510" spans="1:7" x14ac:dyDescent="0.25">
      <c r="A21510">
        <v>1278.8821925257485</v>
      </c>
      <c r="B21510" s="1" t="s">
        <v>15809</v>
      </c>
      <c r="C21510">
        <v>20</v>
      </c>
      <c r="D21510">
        <v>4</v>
      </c>
      <c r="E21510">
        <v>0</v>
      </c>
      <c r="F21510" s="1" t="s">
        <v>98879</v>
      </c>
      <c r="G21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8866186954401</v>
      </c>
    </row>
    <row r="21511" spans="1:7" x14ac:dyDescent="0.25">
      <c r="A21511">
        <v>1239.5270837660082</v>
      </c>
      <c r="B21511" s="1" t="s">
        <v>37197</v>
      </c>
      <c r="C21511">
        <v>14</v>
      </c>
      <c r="D21511">
        <v>2</v>
      </c>
      <c r="E21511">
        <v>0</v>
      </c>
      <c r="F21511" s="1" t="s">
        <v>116701</v>
      </c>
      <c r="G21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8784729433469</v>
      </c>
    </row>
    <row r="21512" spans="1:7" x14ac:dyDescent="0.25">
      <c r="A21512">
        <v>1239.5205657211418</v>
      </c>
      <c r="B21512" s="1" t="s">
        <v>26929</v>
      </c>
      <c r="C21512">
        <v>9</v>
      </c>
      <c r="D21512">
        <v>1</v>
      </c>
      <c r="E21512">
        <v>0</v>
      </c>
      <c r="F21512" s="1" t="s">
        <v>3488</v>
      </c>
      <c r="G21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8676095352362</v>
      </c>
    </row>
    <row r="21513" spans="1:7" x14ac:dyDescent="0.25">
      <c r="A21513">
        <v>1220.7373601630111</v>
      </c>
      <c r="B21513" s="1" t="s">
        <v>37551</v>
      </c>
      <c r="C21513">
        <v>10</v>
      </c>
      <c r="D21513">
        <v>1</v>
      </c>
      <c r="E21513">
        <v>0</v>
      </c>
      <c r="F21513" s="1" t="s">
        <v>33772</v>
      </c>
      <c r="G21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8632248912495</v>
      </c>
    </row>
    <row r="21514" spans="1:7" x14ac:dyDescent="0.25">
      <c r="A21514">
        <v>1220.7250913956159</v>
      </c>
      <c r="B21514" s="1" t="s">
        <v>37557</v>
      </c>
      <c r="C21514">
        <v>10</v>
      </c>
      <c r="D21514">
        <v>1</v>
      </c>
      <c r="E21514">
        <v>0</v>
      </c>
      <c r="F21514" s="1" t="s">
        <v>37558</v>
      </c>
      <c r="G21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8424623618116</v>
      </c>
    </row>
    <row r="21515" spans="1:7" x14ac:dyDescent="0.25">
      <c r="A21515">
        <v>1220.7227565876331</v>
      </c>
      <c r="B21515" s="1" t="s">
        <v>37561</v>
      </c>
      <c r="C21515">
        <v>10</v>
      </c>
      <c r="D21515">
        <v>1</v>
      </c>
      <c r="E21515">
        <v>0</v>
      </c>
      <c r="F21515" s="1" t="s">
        <v>37562</v>
      </c>
      <c r="G21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8385111483021</v>
      </c>
    </row>
    <row r="21516" spans="1:7" x14ac:dyDescent="0.25">
      <c r="A21516">
        <v>1239.467296361363</v>
      </c>
      <c r="B21516" s="1" t="s">
        <v>26975</v>
      </c>
      <c r="C21516">
        <v>9</v>
      </c>
      <c r="D21516">
        <v>1</v>
      </c>
      <c r="E21516">
        <v>0</v>
      </c>
      <c r="F21516" s="1" t="s">
        <v>2652</v>
      </c>
      <c r="G21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7788272689381</v>
      </c>
    </row>
    <row r="21517" spans="1:7" x14ac:dyDescent="0.25">
      <c r="A21517">
        <v>1205.0310213206799</v>
      </c>
      <c r="B21517" s="1" t="s">
        <v>104406</v>
      </c>
      <c r="C21517">
        <v>11</v>
      </c>
      <c r="D21517">
        <v>1</v>
      </c>
      <c r="E21517">
        <v>0</v>
      </c>
      <c r="F21517" s="1" t="s">
        <v>98551</v>
      </c>
      <c r="G21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7674651211655</v>
      </c>
    </row>
    <row r="21518" spans="1:7" x14ac:dyDescent="0.25">
      <c r="A21518">
        <v>1205.0142567911632</v>
      </c>
      <c r="B21518" s="1" t="s">
        <v>44571</v>
      </c>
      <c r="C21518">
        <v>11</v>
      </c>
      <c r="D21518">
        <v>1</v>
      </c>
      <c r="E21518">
        <v>0</v>
      </c>
      <c r="F21518" s="1" t="s">
        <v>44508</v>
      </c>
      <c r="G21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7387259277084</v>
      </c>
    </row>
    <row r="21519" spans="1:7" x14ac:dyDescent="0.25">
      <c r="A21519">
        <v>1239.4387525791938</v>
      </c>
      <c r="B21519" s="1" t="s">
        <v>26984</v>
      </c>
      <c r="C21519">
        <v>9</v>
      </c>
      <c r="D21519">
        <v>1</v>
      </c>
      <c r="E21519">
        <v>0</v>
      </c>
      <c r="F21519" s="1" t="s">
        <v>26985</v>
      </c>
      <c r="G21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7312542986565</v>
      </c>
    </row>
    <row r="21520" spans="1:7" x14ac:dyDescent="0.25">
      <c r="A21520">
        <v>1220.6566574397982</v>
      </c>
      <c r="B21520" s="1" t="s">
        <v>37591</v>
      </c>
      <c r="C21520">
        <v>10</v>
      </c>
      <c r="D21520">
        <v>1</v>
      </c>
      <c r="E21520">
        <v>0</v>
      </c>
      <c r="F21520" s="1" t="s">
        <v>13426</v>
      </c>
      <c r="G21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7266510519662</v>
      </c>
    </row>
    <row r="21521" spans="1:7" x14ac:dyDescent="0.25">
      <c r="A21521">
        <v>1291.0632114634509</v>
      </c>
      <c r="B21521" s="1" t="s">
        <v>3280</v>
      </c>
      <c r="C21521">
        <v>27</v>
      </c>
      <c r="D21521">
        <v>6</v>
      </c>
      <c r="E21521">
        <v>0</v>
      </c>
      <c r="F21521" s="1" t="s">
        <v>96513</v>
      </c>
      <c r="G21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7011383415215</v>
      </c>
    </row>
    <row r="21522" spans="1:7" x14ac:dyDescent="0.25">
      <c r="A21522">
        <v>1254.1705814542299</v>
      </c>
      <c r="B21522" s="1" t="s">
        <v>19714</v>
      </c>
      <c r="C21522">
        <v>13</v>
      </c>
      <c r="D21522">
        <v>2</v>
      </c>
      <c r="E21522">
        <v>0</v>
      </c>
      <c r="F21522" s="1" t="s">
        <v>1662</v>
      </c>
      <c r="G21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6927223952021</v>
      </c>
    </row>
    <row r="21523" spans="1:7" x14ac:dyDescent="0.25">
      <c r="A21523">
        <v>1262.353287027101</v>
      </c>
      <c r="B21523" s="1" t="s">
        <v>42171</v>
      </c>
      <c r="C21523">
        <v>17</v>
      </c>
      <c r="D21523">
        <v>3</v>
      </c>
      <c r="E21523">
        <v>0</v>
      </c>
      <c r="F21523" s="1" t="s">
        <v>123975</v>
      </c>
      <c r="G21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6690151352564</v>
      </c>
    </row>
    <row r="21524" spans="1:7" x14ac:dyDescent="0.25">
      <c r="A21524">
        <v>1180.380228994205</v>
      </c>
      <c r="B21524" s="1" t="s">
        <v>106210</v>
      </c>
      <c r="C21524">
        <v>6</v>
      </c>
      <c r="D21524">
        <v>0</v>
      </c>
      <c r="E21524">
        <v>0</v>
      </c>
      <c r="F21524" s="1" t="s">
        <v>115319</v>
      </c>
      <c r="G21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6654007398588</v>
      </c>
    </row>
    <row r="21525" spans="1:7" x14ac:dyDescent="0.25">
      <c r="A21525">
        <v>1180.3761293154637</v>
      </c>
      <c r="B21525" s="1" t="s">
        <v>118253</v>
      </c>
      <c r="C21525">
        <v>6</v>
      </c>
      <c r="D21525">
        <v>0</v>
      </c>
      <c r="E21525">
        <v>0</v>
      </c>
      <c r="F21525" s="1" t="s">
        <v>118254</v>
      </c>
      <c r="G21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6582263020614</v>
      </c>
    </row>
    <row r="21526" spans="1:7" x14ac:dyDescent="0.25">
      <c r="A21526">
        <v>1180.3637188019163</v>
      </c>
      <c r="B21526" s="1" t="s">
        <v>50564</v>
      </c>
      <c r="C21526">
        <v>6</v>
      </c>
      <c r="D21526">
        <v>0</v>
      </c>
      <c r="E21526">
        <v>0</v>
      </c>
      <c r="F21526" s="1" t="s">
        <v>50565</v>
      </c>
      <c r="G21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6365079033535</v>
      </c>
    </row>
    <row r="21527" spans="1:7" x14ac:dyDescent="0.25">
      <c r="A21527">
        <v>1310.8844175779777</v>
      </c>
      <c r="B21527" s="1" t="s">
        <v>41888</v>
      </c>
      <c r="C21527">
        <v>25</v>
      </c>
      <c r="D21527">
        <v>6</v>
      </c>
      <c r="E21527">
        <v>0</v>
      </c>
      <c r="F21527" s="1" t="s">
        <v>97807</v>
      </c>
      <c r="G21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6360519410555</v>
      </c>
    </row>
    <row r="21528" spans="1:7" x14ac:dyDescent="0.25">
      <c r="A21528">
        <v>1204.9401090564377</v>
      </c>
      <c r="B21528" s="1" t="s">
        <v>106453</v>
      </c>
      <c r="C21528">
        <v>5</v>
      </c>
      <c r="D21528">
        <v>0</v>
      </c>
      <c r="E21528">
        <v>0</v>
      </c>
      <c r="F21528" s="1" t="s">
        <v>124704</v>
      </c>
      <c r="G21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6116155253221</v>
      </c>
    </row>
    <row r="21529" spans="1:7" x14ac:dyDescent="0.25">
      <c r="A21529">
        <v>1239.3662807977896</v>
      </c>
      <c r="B21529" s="1" t="s">
        <v>102287</v>
      </c>
      <c r="C21529">
        <v>9</v>
      </c>
      <c r="D21529">
        <v>1</v>
      </c>
      <c r="E21529">
        <v>0</v>
      </c>
      <c r="F21529" s="1" t="s">
        <v>102288</v>
      </c>
      <c r="G21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6104679963159</v>
      </c>
    </row>
    <row r="21530" spans="1:7" x14ac:dyDescent="0.25">
      <c r="A21530">
        <v>1180.3374571479321</v>
      </c>
      <c r="B21530" s="1" t="s">
        <v>50569</v>
      </c>
      <c r="C21530">
        <v>6</v>
      </c>
      <c r="D21530">
        <v>0</v>
      </c>
      <c r="E21530">
        <v>0</v>
      </c>
      <c r="F21530" s="1" t="s">
        <v>13034</v>
      </c>
      <c r="G21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5905500088811</v>
      </c>
    </row>
    <row r="21531" spans="1:7" x14ac:dyDescent="0.25">
      <c r="A21531">
        <v>1180.3323079444554</v>
      </c>
      <c r="B21531" s="1" t="s">
        <v>59702</v>
      </c>
      <c r="C21531">
        <v>6</v>
      </c>
      <c r="D21531">
        <v>0</v>
      </c>
      <c r="E21531">
        <v>0</v>
      </c>
      <c r="F21531" s="1" t="s">
        <v>100816</v>
      </c>
      <c r="G21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5815389027966</v>
      </c>
    </row>
    <row r="21532" spans="1:7" x14ac:dyDescent="0.25">
      <c r="A21532">
        <v>1180.3248723012541</v>
      </c>
      <c r="B21532" s="1" t="s">
        <v>50572</v>
      </c>
      <c r="C21532">
        <v>6</v>
      </c>
      <c r="D21532">
        <v>0</v>
      </c>
      <c r="E21532">
        <v>0</v>
      </c>
      <c r="F21532" s="1" t="s">
        <v>12920</v>
      </c>
      <c r="G21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5685265271945</v>
      </c>
    </row>
    <row r="21533" spans="1:7" x14ac:dyDescent="0.25">
      <c r="A21533">
        <v>1220.5571255084317</v>
      </c>
      <c r="B21533" s="1" t="s">
        <v>37637</v>
      </c>
      <c r="C21533">
        <v>10</v>
      </c>
      <c r="D21533">
        <v>1</v>
      </c>
      <c r="E21533">
        <v>0</v>
      </c>
      <c r="F21533" s="1" t="s">
        <v>30397</v>
      </c>
      <c r="G21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5582123988847</v>
      </c>
    </row>
    <row r="21534" spans="1:7" x14ac:dyDescent="0.25">
      <c r="A21534">
        <v>1254.088347518725</v>
      </c>
      <c r="B21534" s="1" t="s">
        <v>19742</v>
      </c>
      <c r="C21534">
        <v>13</v>
      </c>
      <c r="D21534">
        <v>2</v>
      </c>
      <c r="E21534">
        <v>0</v>
      </c>
      <c r="F21534" s="1" t="s">
        <v>19743</v>
      </c>
      <c r="G21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5572782661352</v>
      </c>
    </row>
    <row r="21535" spans="1:7" x14ac:dyDescent="0.25">
      <c r="A21535">
        <v>1239.3177417081035</v>
      </c>
      <c r="B21535" s="1" t="s">
        <v>27047</v>
      </c>
      <c r="C21535">
        <v>9</v>
      </c>
      <c r="D21535">
        <v>1</v>
      </c>
      <c r="E21535">
        <v>0</v>
      </c>
      <c r="F21535" s="1" t="s">
        <v>27048</v>
      </c>
      <c r="G21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529569513506</v>
      </c>
    </row>
    <row r="21536" spans="1:7" x14ac:dyDescent="0.25">
      <c r="A21536">
        <v>1226.3962441745821</v>
      </c>
      <c r="B21536" s="1" t="s">
        <v>17209</v>
      </c>
      <c r="C21536">
        <v>15</v>
      </c>
      <c r="D21536">
        <v>2</v>
      </c>
      <c r="E21536">
        <v>0</v>
      </c>
      <c r="F21536" s="1" t="s">
        <v>95934</v>
      </c>
      <c r="G21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5094638729806</v>
      </c>
    </row>
    <row r="21537" spans="1:7" x14ac:dyDescent="0.25">
      <c r="A21537">
        <v>1204.8556859842295</v>
      </c>
      <c r="B21537" s="1" t="s">
        <v>77218</v>
      </c>
      <c r="C21537">
        <v>5</v>
      </c>
      <c r="D21537">
        <v>0</v>
      </c>
      <c r="E21537">
        <v>0</v>
      </c>
      <c r="F21537" s="1" t="s">
        <v>123314</v>
      </c>
      <c r="G21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4668902586791</v>
      </c>
    </row>
    <row r="21538" spans="1:7" x14ac:dyDescent="0.25">
      <c r="A21538">
        <v>1239.2726565265332</v>
      </c>
      <c r="B21538" s="1" t="s">
        <v>27078</v>
      </c>
      <c r="C21538">
        <v>9</v>
      </c>
      <c r="D21538">
        <v>1</v>
      </c>
      <c r="E21538">
        <v>0</v>
      </c>
      <c r="F21538" s="1" t="s">
        <v>27079</v>
      </c>
      <c r="G21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4544275442222</v>
      </c>
    </row>
    <row r="21539" spans="1:7" x14ac:dyDescent="0.25">
      <c r="A21539">
        <v>1271.0038032780708</v>
      </c>
      <c r="B21539" s="1" t="s">
        <v>40543</v>
      </c>
      <c r="C21539">
        <v>12</v>
      </c>
      <c r="D21539">
        <v>2</v>
      </c>
      <c r="E21539">
        <v>0</v>
      </c>
      <c r="F21539" s="1" t="s">
        <v>99861</v>
      </c>
      <c r="G21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381180326865</v>
      </c>
    </row>
    <row r="21540" spans="1:7" x14ac:dyDescent="0.25">
      <c r="A21540">
        <v>1270.9869363296268</v>
      </c>
      <c r="B21540" s="1" t="s">
        <v>12986</v>
      </c>
      <c r="C21540">
        <v>25</v>
      </c>
      <c r="D21540">
        <v>5</v>
      </c>
      <c r="E21540">
        <v>0</v>
      </c>
      <c r="F21540" s="1" t="s">
        <v>99862</v>
      </c>
      <c r="G21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3537715356438</v>
      </c>
    </row>
    <row r="21541" spans="1:7" x14ac:dyDescent="0.25">
      <c r="A21541">
        <v>1220.4359713412402</v>
      </c>
      <c r="B21541" s="1" t="s">
        <v>37705</v>
      </c>
      <c r="C21541">
        <v>10</v>
      </c>
      <c r="D21541">
        <v>1</v>
      </c>
      <c r="E21541">
        <v>0</v>
      </c>
      <c r="F21541" s="1" t="s">
        <v>16863</v>
      </c>
      <c r="G21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353182269791</v>
      </c>
    </row>
    <row r="21542" spans="1:7" x14ac:dyDescent="0.25">
      <c r="A21542">
        <v>1220.4207162825469</v>
      </c>
      <c r="B21542" s="1" t="s">
        <v>37715</v>
      </c>
      <c r="C21542">
        <v>10</v>
      </c>
      <c r="D21542">
        <v>1</v>
      </c>
      <c r="E21542">
        <v>0</v>
      </c>
      <c r="F21542" s="1" t="s">
        <v>23549</v>
      </c>
      <c r="G21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3273660166178</v>
      </c>
    </row>
    <row r="21543" spans="1:7" x14ac:dyDescent="0.25">
      <c r="A21543">
        <v>1268.6642582172524</v>
      </c>
      <c r="B21543" s="1" t="s">
        <v>10644</v>
      </c>
      <c r="C21543">
        <v>34</v>
      </c>
      <c r="D21543">
        <v>7</v>
      </c>
      <c r="E21543">
        <v>0</v>
      </c>
      <c r="F21543" s="1" t="s">
        <v>124014</v>
      </c>
      <c r="G21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2673970978526</v>
      </c>
    </row>
    <row r="21544" spans="1:7" x14ac:dyDescent="0.25">
      <c r="A21544">
        <v>1253.9084703636702</v>
      </c>
      <c r="B21544" s="1" t="s">
        <v>25972</v>
      </c>
      <c r="C21544">
        <v>13</v>
      </c>
      <c r="D21544">
        <v>2</v>
      </c>
      <c r="E21544">
        <v>0</v>
      </c>
      <c r="F21544" s="1" t="s">
        <v>114596</v>
      </c>
      <c r="G21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2610100107509</v>
      </c>
    </row>
    <row r="21545" spans="1:7" x14ac:dyDescent="0.25">
      <c r="A21545">
        <v>1239.1516092497354</v>
      </c>
      <c r="B21545" s="1" t="s">
        <v>27127</v>
      </c>
      <c r="C21545">
        <v>9</v>
      </c>
      <c r="D21545">
        <v>1</v>
      </c>
      <c r="E21545">
        <v>0</v>
      </c>
      <c r="F21545" s="1" t="s">
        <v>841</v>
      </c>
      <c r="G21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2526820828925</v>
      </c>
    </row>
    <row r="21546" spans="1:7" x14ac:dyDescent="0.25">
      <c r="A21546">
        <v>1239.1434121201446</v>
      </c>
      <c r="B21546" s="1" t="s">
        <v>27132</v>
      </c>
      <c r="C21546">
        <v>9</v>
      </c>
      <c r="D21546">
        <v>1</v>
      </c>
      <c r="E21546">
        <v>0</v>
      </c>
      <c r="F21546" s="1" t="s">
        <v>27133</v>
      </c>
      <c r="G21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2390202002412</v>
      </c>
    </row>
    <row r="21547" spans="1:7" x14ac:dyDescent="0.25">
      <c r="A21547">
        <v>1180.1263436504132</v>
      </c>
      <c r="B21547" s="1" t="s">
        <v>72203</v>
      </c>
      <c r="C21547">
        <v>6</v>
      </c>
      <c r="D21547">
        <v>0</v>
      </c>
      <c r="E21547">
        <v>0</v>
      </c>
      <c r="F21547" s="1" t="s">
        <v>105253</v>
      </c>
      <c r="G21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2211013882234</v>
      </c>
    </row>
    <row r="21548" spans="1:7" x14ac:dyDescent="0.25">
      <c r="A21548">
        <v>1220.3567490711309</v>
      </c>
      <c r="B21548" s="1" t="s">
        <v>104087</v>
      </c>
      <c r="C21548">
        <v>10</v>
      </c>
      <c r="D21548">
        <v>1</v>
      </c>
      <c r="E21548">
        <v>0</v>
      </c>
      <c r="F21548" s="1" t="s">
        <v>124587</v>
      </c>
      <c r="G21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2191138126832</v>
      </c>
    </row>
    <row r="21549" spans="1:7" x14ac:dyDescent="0.25">
      <c r="A21549">
        <v>1267.2904027256554</v>
      </c>
      <c r="B21549" s="1" t="s">
        <v>6978</v>
      </c>
      <c r="C21549">
        <v>21</v>
      </c>
      <c r="D21549">
        <v>4</v>
      </c>
      <c r="E21549">
        <v>0</v>
      </c>
      <c r="F21549" s="1" t="s">
        <v>123910</v>
      </c>
      <c r="G21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2139896269941</v>
      </c>
    </row>
    <row r="21550" spans="1:7" x14ac:dyDescent="0.25">
      <c r="A21550">
        <v>1270.8897285739638</v>
      </c>
      <c r="B21550" s="1" t="s">
        <v>32030</v>
      </c>
      <c r="C21550">
        <v>12</v>
      </c>
      <c r="D21550">
        <v>2</v>
      </c>
      <c r="E21550">
        <v>0</v>
      </c>
      <c r="F21550" s="1" t="s">
        <v>123544</v>
      </c>
      <c r="G21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1958089326909</v>
      </c>
    </row>
    <row r="21551" spans="1:7" x14ac:dyDescent="0.25">
      <c r="A21551">
        <v>1180.083955651811</v>
      </c>
      <c r="B21551" s="1" t="s">
        <v>118257</v>
      </c>
      <c r="C21551">
        <v>6</v>
      </c>
      <c r="D21551">
        <v>0</v>
      </c>
      <c r="E21551">
        <v>0</v>
      </c>
      <c r="F21551" s="1" t="s">
        <v>115551</v>
      </c>
      <c r="G21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1469223906693</v>
      </c>
    </row>
    <row r="21552" spans="1:7" x14ac:dyDescent="0.25">
      <c r="A21552">
        <v>1180.0725128548559</v>
      </c>
      <c r="B21552" s="1" t="s">
        <v>50632</v>
      </c>
      <c r="C21552">
        <v>6</v>
      </c>
      <c r="D21552">
        <v>0</v>
      </c>
      <c r="E21552">
        <v>0</v>
      </c>
      <c r="F21552" s="1" t="s">
        <v>50633</v>
      </c>
      <c r="G21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1268974959976</v>
      </c>
    </row>
    <row r="21553" spans="1:7" x14ac:dyDescent="0.25">
      <c r="A21553">
        <v>1239.0735270404844</v>
      </c>
      <c r="B21553" s="1" t="s">
        <v>13815</v>
      </c>
      <c r="C21553">
        <v>34</v>
      </c>
      <c r="D21553">
        <v>6</v>
      </c>
      <c r="E21553">
        <v>0</v>
      </c>
      <c r="F21553" s="1" t="s">
        <v>115154</v>
      </c>
      <c r="G21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1225450674742</v>
      </c>
    </row>
    <row r="21554" spans="1:7" x14ac:dyDescent="0.25">
      <c r="A21554">
        <v>1261.9923301778629</v>
      </c>
      <c r="B21554" s="1" t="s">
        <v>40553</v>
      </c>
      <c r="C21554">
        <v>17</v>
      </c>
      <c r="D21554">
        <v>3</v>
      </c>
      <c r="E21554">
        <v>0</v>
      </c>
      <c r="F21554" s="1" t="s">
        <v>100519</v>
      </c>
      <c r="G21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0783584728665</v>
      </c>
    </row>
    <row r="21555" spans="1:7" x14ac:dyDescent="0.25">
      <c r="A21555">
        <v>1239.0361624524683</v>
      </c>
      <c r="B21555" s="1" t="s">
        <v>27229</v>
      </c>
      <c r="C21555">
        <v>9</v>
      </c>
      <c r="D21555">
        <v>1</v>
      </c>
      <c r="E21555">
        <v>0</v>
      </c>
      <c r="F21555" s="1" t="s">
        <v>27230</v>
      </c>
      <c r="G21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0602707541138</v>
      </c>
    </row>
    <row r="21556" spans="1:7" x14ac:dyDescent="0.25">
      <c r="A21556">
        <v>1220.2589882504622</v>
      </c>
      <c r="B21556" s="1" t="s">
        <v>47515</v>
      </c>
      <c r="C21556">
        <v>10</v>
      </c>
      <c r="D21556">
        <v>1</v>
      </c>
      <c r="E21556">
        <v>0</v>
      </c>
      <c r="F21556" s="1" t="s">
        <v>103610</v>
      </c>
      <c r="G21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0536724238591</v>
      </c>
    </row>
    <row r="21557" spans="1:7" x14ac:dyDescent="0.25">
      <c r="A21557">
        <v>1204.6077713302122</v>
      </c>
      <c r="B21557" s="1" t="s">
        <v>84639</v>
      </c>
      <c r="C21557">
        <v>5</v>
      </c>
      <c r="D21557">
        <v>0</v>
      </c>
      <c r="E21557">
        <v>0</v>
      </c>
      <c r="F21557" s="1" t="s">
        <v>114244</v>
      </c>
      <c r="G21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0418937089348</v>
      </c>
    </row>
    <row r="21558" spans="1:7" x14ac:dyDescent="0.25">
      <c r="A21558">
        <v>1220.2401607914258</v>
      </c>
      <c r="B21558" s="1" t="s">
        <v>37801</v>
      </c>
      <c r="C21558">
        <v>10</v>
      </c>
      <c r="D21558">
        <v>1</v>
      </c>
      <c r="E21558">
        <v>0</v>
      </c>
      <c r="F21558" s="1" t="s">
        <v>37802</v>
      </c>
      <c r="G21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0218105701051</v>
      </c>
    </row>
    <row r="21559" spans="1:7" x14ac:dyDescent="0.25">
      <c r="A21559">
        <v>1239.0112538874519</v>
      </c>
      <c r="B21559" s="1" t="s">
        <v>102318</v>
      </c>
      <c r="C21559">
        <v>9</v>
      </c>
      <c r="D21559">
        <v>1</v>
      </c>
      <c r="E21559">
        <v>0</v>
      </c>
      <c r="F21559" s="1" t="s">
        <v>96710</v>
      </c>
      <c r="G21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5.0187564790863</v>
      </c>
    </row>
    <row r="21560" spans="1:7" x14ac:dyDescent="0.25">
      <c r="A21560">
        <v>1204.577217253739</v>
      </c>
      <c r="B21560" s="1" t="s">
        <v>62509</v>
      </c>
      <c r="C21560">
        <v>5</v>
      </c>
      <c r="D21560">
        <v>0</v>
      </c>
      <c r="E21560">
        <v>0</v>
      </c>
      <c r="F21560" s="1" t="s">
        <v>103936</v>
      </c>
      <c r="G21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989515292124</v>
      </c>
    </row>
    <row r="21561" spans="1:7" x14ac:dyDescent="0.25">
      <c r="A21561">
        <v>1179.9601784307954</v>
      </c>
      <c r="B21561" s="1" t="s">
        <v>50641</v>
      </c>
      <c r="C21561">
        <v>6</v>
      </c>
      <c r="D21561">
        <v>0</v>
      </c>
      <c r="E21561">
        <v>0</v>
      </c>
      <c r="F21561" s="1" t="s">
        <v>17375</v>
      </c>
      <c r="G21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9303122538918</v>
      </c>
    </row>
    <row r="21562" spans="1:7" x14ac:dyDescent="0.25">
      <c r="A21562">
        <v>1204.5375743841303</v>
      </c>
      <c r="B21562" s="1" t="s">
        <v>60532</v>
      </c>
      <c r="C21562">
        <v>5</v>
      </c>
      <c r="D21562">
        <v>0</v>
      </c>
      <c r="E21562">
        <v>0</v>
      </c>
      <c r="F21562" s="1" t="s">
        <v>104422</v>
      </c>
      <c r="G21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9215560870803</v>
      </c>
    </row>
    <row r="21563" spans="1:7" x14ac:dyDescent="0.25">
      <c r="A21563">
        <v>1220.1586683301125</v>
      </c>
      <c r="B21563" s="1" t="s">
        <v>94068</v>
      </c>
      <c r="C21563">
        <v>10</v>
      </c>
      <c r="D21563">
        <v>1</v>
      </c>
      <c r="E21563">
        <v>0</v>
      </c>
      <c r="F21563" s="1" t="s">
        <v>100904</v>
      </c>
      <c r="G21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8839002509599</v>
      </c>
    </row>
    <row r="21564" spans="1:7" x14ac:dyDescent="0.25">
      <c r="A21564">
        <v>1179.9325522929921</v>
      </c>
      <c r="B21564" s="1" t="s">
        <v>54595</v>
      </c>
      <c r="C21564">
        <v>6</v>
      </c>
      <c r="D21564">
        <v>0</v>
      </c>
      <c r="E21564">
        <v>0</v>
      </c>
      <c r="F21564" s="1" t="s">
        <v>105259</v>
      </c>
      <c r="G21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8819665127362</v>
      </c>
    </row>
    <row r="21565" spans="1:7" x14ac:dyDescent="0.25">
      <c r="A21565">
        <v>1238.9069630117415</v>
      </c>
      <c r="B21565" s="1" t="s">
        <v>27290</v>
      </c>
      <c r="C21565">
        <v>9</v>
      </c>
      <c r="D21565">
        <v>1</v>
      </c>
      <c r="E21565">
        <v>0</v>
      </c>
      <c r="F21565" s="1" t="s">
        <v>27291</v>
      </c>
      <c r="G21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8449383529023</v>
      </c>
    </row>
    <row r="21566" spans="1:7" x14ac:dyDescent="0.25">
      <c r="A21566">
        <v>1270.6156944014097</v>
      </c>
      <c r="B21566" s="1" t="s">
        <v>26033</v>
      </c>
      <c r="C21566">
        <v>12</v>
      </c>
      <c r="D21566">
        <v>2</v>
      </c>
      <c r="E21566">
        <v>0</v>
      </c>
      <c r="F21566" s="1" t="s">
        <v>114915</v>
      </c>
      <c r="G21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7505034022902</v>
      </c>
    </row>
    <row r="21567" spans="1:7" x14ac:dyDescent="0.25">
      <c r="A21567">
        <v>1261.7315480018835</v>
      </c>
      <c r="B21567" s="1" t="s">
        <v>16625</v>
      </c>
      <c r="C21567">
        <v>17</v>
      </c>
      <c r="D21567">
        <v>3</v>
      </c>
      <c r="E21567">
        <v>0</v>
      </c>
      <c r="F21567" s="1" t="s">
        <v>16626</v>
      </c>
      <c r="G21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6516240030824</v>
      </c>
    </row>
    <row r="21568" spans="1:7" x14ac:dyDescent="0.25">
      <c r="A21568">
        <v>1219.9798664868815</v>
      </c>
      <c r="B21568" s="1" t="s">
        <v>37941</v>
      </c>
      <c r="C21568">
        <v>10</v>
      </c>
      <c r="D21568">
        <v>1</v>
      </c>
      <c r="E21568">
        <v>0</v>
      </c>
      <c r="F21568" s="1" t="s">
        <v>29653</v>
      </c>
      <c r="G21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5813125162608</v>
      </c>
    </row>
    <row r="21569" spans="1:7" x14ac:dyDescent="0.25">
      <c r="A21569">
        <v>1238.7168861536438</v>
      </c>
      <c r="B21569" s="1" t="s">
        <v>27399</v>
      </c>
      <c r="C21569">
        <v>19</v>
      </c>
      <c r="D21569">
        <v>3</v>
      </c>
      <c r="E21569">
        <v>0</v>
      </c>
      <c r="F21569" s="1" t="s">
        <v>27400</v>
      </c>
      <c r="G21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5281435894062</v>
      </c>
    </row>
    <row r="21570" spans="1:7" x14ac:dyDescent="0.25">
      <c r="A21570">
        <v>1238.7165296230871</v>
      </c>
      <c r="B21570" s="1" t="s">
        <v>27401</v>
      </c>
      <c r="C21570">
        <v>9</v>
      </c>
      <c r="D21570">
        <v>1</v>
      </c>
      <c r="E21570">
        <v>0</v>
      </c>
      <c r="F21570" s="1" t="s">
        <v>20393</v>
      </c>
      <c r="G21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5275493718118</v>
      </c>
    </row>
    <row r="21571" spans="1:7" x14ac:dyDescent="0.25">
      <c r="A21571">
        <v>1261.6552292253623</v>
      </c>
      <c r="B21571" s="1" t="s">
        <v>16651</v>
      </c>
      <c r="C21571">
        <v>17</v>
      </c>
      <c r="D21571">
        <v>3</v>
      </c>
      <c r="E21571">
        <v>0</v>
      </c>
      <c r="F21571" s="1" t="s">
        <v>16652</v>
      </c>
      <c r="G21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5267387324111</v>
      </c>
    </row>
    <row r="21572" spans="1:7" x14ac:dyDescent="0.25">
      <c r="A21572">
        <v>1179.7239618044016</v>
      </c>
      <c r="B21572" s="1" t="s">
        <v>58416</v>
      </c>
      <c r="C21572">
        <v>6</v>
      </c>
      <c r="D21572">
        <v>0</v>
      </c>
      <c r="E21572">
        <v>0</v>
      </c>
      <c r="F21572" s="1" t="s">
        <v>102424</v>
      </c>
      <c r="G21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5169331577026</v>
      </c>
    </row>
    <row r="21573" spans="1:7" x14ac:dyDescent="0.25">
      <c r="A21573">
        <v>1204.2860917479968</v>
      </c>
      <c r="B21573" s="1" t="s">
        <v>81536</v>
      </c>
      <c r="C21573">
        <v>5</v>
      </c>
      <c r="D21573">
        <v>0</v>
      </c>
      <c r="E21573">
        <v>0</v>
      </c>
      <c r="F21573" s="1" t="s">
        <v>124195</v>
      </c>
      <c r="G21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4904429965659</v>
      </c>
    </row>
    <row r="21574" spans="1:7" x14ac:dyDescent="0.25">
      <c r="A21574">
        <v>1204.2843823729186</v>
      </c>
      <c r="B21574" s="1" t="s">
        <v>59678</v>
      </c>
      <c r="C21574">
        <v>5</v>
      </c>
      <c r="D21574">
        <v>0</v>
      </c>
      <c r="E21574">
        <v>0</v>
      </c>
      <c r="F21574" s="1" t="s">
        <v>104434</v>
      </c>
      <c r="G21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4875126392885</v>
      </c>
    </row>
    <row r="21575" spans="1:7" x14ac:dyDescent="0.25">
      <c r="A21575">
        <v>1219.924407760448</v>
      </c>
      <c r="B21575" s="1" t="s">
        <v>42033</v>
      </c>
      <c r="C21575">
        <v>10</v>
      </c>
      <c r="D21575">
        <v>1</v>
      </c>
      <c r="E21575">
        <v>0</v>
      </c>
      <c r="F21575" s="1" t="s">
        <v>103626</v>
      </c>
      <c r="G21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4874592869119</v>
      </c>
    </row>
    <row r="21576" spans="1:7" x14ac:dyDescent="0.25">
      <c r="A21576">
        <v>1238.6884303381544</v>
      </c>
      <c r="B21576" s="1" t="s">
        <v>27411</v>
      </c>
      <c r="C21576">
        <v>9</v>
      </c>
      <c r="D21576">
        <v>1</v>
      </c>
      <c r="E21576">
        <v>0</v>
      </c>
      <c r="F21576" s="1" t="s">
        <v>31</v>
      </c>
      <c r="G21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4807172302576</v>
      </c>
    </row>
    <row r="21577" spans="1:7" x14ac:dyDescent="0.25">
      <c r="A21577">
        <v>1179.7016268912325</v>
      </c>
      <c r="B21577" s="1" t="s">
        <v>58260</v>
      </c>
      <c r="C21577">
        <v>6</v>
      </c>
      <c r="D21577">
        <v>0</v>
      </c>
      <c r="E21577">
        <v>0</v>
      </c>
      <c r="F21577" s="1" t="s">
        <v>101499</v>
      </c>
      <c r="G21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4778470596571</v>
      </c>
    </row>
    <row r="21578" spans="1:7" x14ac:dyDescent="0.25">
      <c r="A21578">
        <v>1261.613711698378</v>
      </c>
      <c r="B21578" s="1" t="s">
        <v>52965</v>
      </c>
      <c r="C21578">
        <v>17</v>
      </c>
      <c r="D21578">
        <v>3</v>
      </c>
      <c r="E21578">
        <v>0</v>
      </c>
      <c r="F21578" s="1" t="s">
        <v>99100</v>
      </c>
      <c r="G21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458800960982</v>
      </c>
    </row>
    <row r="21579" spans="1:7" x14ac:dyDescent="0.25">
      <c r="A21579">
        <v>1238.6618232390254</v>
      </c>
      <c r="B21579" s="1" t="s">
        <v>27426</v>
      </c>
      <c r="C21579">
        <v>9</v>
      </c>
      <c r="D21579">
        <v>1</v>
      </c>
      <c r="E21579">
        <v>0</v>
      </c>
      <c r="F21579" s="1" t="s">
        <v>629</v>
      </c>
      <c r="G21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4363720650422</v>
      </c>
    </row>
    <row r="21580" spans="1:7" x14ac:dyDescent="0.25">
      <c r="A21580">
        <v>1219.8883022818334</v>
      </c>
      <c r="B21580" s="1" t="s">
        <v>81687</v>
      </c>
      <c r="C21580">
        <v>10</v>
      </c>
      <c r="D21580">
        <v>1</v>
      </c>
      <c r="E21580">
        <v>0</v>
      </c>
      <c r="F21580" s="1" t="s">
        <v>98885</v>
      </c>
      <c r="G21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4263577077181</v>
      </c>
    </row>
    <row r="21581" spans="1:7" x14ac:dyDescent="0.25">
      <c r="A21581">
        <v>1238.6423149467837</v>
      </c>
      <c r="B21581" s="1" t="s">
        <v>27433</v>
      </c>
      <c r="C21581">
        <v>9</v>
      </c>
      <c r="D21581">
        <v>1</v>
      </c>
      <c r="E21581">
        <v>0</v>
      </c>
      <c r="F21581" s="1" t="s">
        <v>27434</v>
      </c>
      <c r="G21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4038582446392</v>
      </c>
    </row>
    <row r="21582" spans="1:7" x14ac:dyDescent="0.25">
      <c r="A21582">
        <v>1253.3580616212068</v>
      </c>
      <c r="B21582" s="1" t="s">
        <v>40786</v>
      </c>
      <c r="C21582">
        <v>13</v>
      </c>
      <c r="D21582">
        <v>2</v>
      </c>
      <c r="E21582">
        <v>0</v>
      </c>
      <c r="F21582" s="1" t="s">
        <v>113799</v>
      </c>
      <c r="G21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3544544349293</v>
      </c>
    </row>
    <row r="21583" spans="1:7" x14ac:dyDescent="0.25">
      <c r="A21583">
        <v>1238.6113535113927</v>
      </c>
      <c r="B21583" s="1" t="s">
        <v>27454</v>
      </c>
      <c r="C21583">
        <v>9</v>
      </c>
      <c r="D21583">
        <v>1</v>
      </c>
      <c r="E21583">
        <v>0</v>
      </c>
      <c r="F21583" s="1" t="s">
        <v>27455</v>
      </c>
      <c r="G21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3522558523214</v>
      </c>
    </row>
    <row r="21584" spans="1:7" x14ac:dyDescent="0.25">
      <c r="A21584">
        <v>1238.609121333832</v>
      </c>
      <c r="B21584" s="1" t="s">
        <v>27457</v>
      </c>
      <c r="C21584">
        <v>9</v>
      </c>
      <c r="D21584">
        <v>1</v>
      </c>
      <c r="E21584">
        <v>0</v>
      </c>
      <c r="F21584" s="1" t="s">
        <v>27458</v>
      </c>
      <c r="G21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3485355563867</v>
      </c>
    </row>
    <row r="21585" spans="1:7" x14ac:dyDescent="0.25">
      <c r="A21585">
        <v>1238.6044297602512</v>
      </c>
      <c r="B21585" s="1" t="s">
        <v>27461</v>
      </c>
      <c r="C21585">
        <v>9</v>
      </c>
      <c r="D21585">
        <v>1</v>
      </c>
      <c r="E21585">
        <v>0</v>
      </c>
      <c r="F21585" s="1" t="s">
        <v>27462</v>
      </c>
      <c r="G21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3407162670851</v>
      </c>
    </row>
    <row r="21586" spans="1:7" x14ac:dyDescent="0.25">
      <c r="A21586">
        <v>1238.5906488414487</v>
      </c>
      <c r="B21586" s="1" t="s">
        <v>27469</v>
      </c>
      <c r="C21586">
        <v>14</v>
      </c>
      <c r="D21586">
        <v>2</v>
      </c>
      <c r="E21586">
        <v>0</v>
      </c>
      <c r="F21586" s="1" t="s">
        <v>27470</v>
      </c>
      <c r="G21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3177480690811</v>
      </c>
    </row>
    <row r="21587" spans="1:7" x14ac:dyDescent="0.25">
      <c r="A21587">
        <v>1253.3244898748078</v>
      </c>
      <c r="B21587" s="1" t="s">
        <v>13541</v>
      </c>
      <c r="C21587">
        <v>13</v>
      </c>
      <c r="D21587">
        <v>2</v>
      </c>
      <c r="E21587">
        <v>0</v>
      </c>
      <c r="F21587" s="1" t="s">
        <v>101186</v>
      </c>
      <c r="G21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2991597938012</v>
      </c>
    </row>
    <row r="21588" spans="1:7" x14ac:dyDescent="0.25">
      <c r="A21588">
        <v>1253.3226629901601</v>
      </c>
      <c r="B21588" s="1" t="s">
        <v>13621</v>
      </c>
      <c r="C21588">
        <v>13</v>
      </c>
      <c r="D21588">
        <v>2</v>
      </c>
      <c r="E21588">
        <v>0</v>
      </c>
      <c r="F21588" s="1" t="s">
        <v>113642</v>
      </c>
      <c r="G21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2961508073226</v>
      </c>
    </row>
    <row r="21589" spans="1:7" x14ac:dyDescent="0.25">
      <c r="A21589">
        <v>1253.3169496524552</v>
      </c>
      <c r="B21589" s="1" t="s">
        <v>23400</v>
      </c>
      <c r="C21589">
        <v>13</v>
      </c>
      <c r="D21589">
        <v>2</v>
      </c>
      <c r="E21589">
        <v>0</v>
      </c>
      <c r="F21589" s="1" t="s">
        <v>115232</v>
      </c>
      <c r="G21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2867406040436</v>
      </c>
    </row>
    <row r="21590" spans="1:7" x14ac:dyDescent="0.25">
      <c r="A21590">
        <v>1299.7202271083008</v>
      </c>
      <c r="B21590" s="1" t="s">
        <v>8149</v>
      </c>
      <c r="C21590">
        <v>26</v>
      </c>
      <c r="D21590">
        <v>6</v>
      </c>
      <c r="E21590">
        <v>0</v>
      </c>
      <c r="F21590" s="1" t="s">
        <v>8150</v>
      </c>
      <c r="G21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2615371720071</v>
      </c>
    </row>
    <row r="21591" spans="1:7" x14ac:dyDescent="0.25">
      <c r="A21591">
        <v>1204.1463894803733</v>
      </c>
      <c r="B21591" s="1" t="s">
        <v>44819</v>
      </c>
      <c r="C21591">
        <v>5</v>
      </c>
      <c r="D21591">
        <v>0</v>
      </c>
      <c r="E21591">
        <v>0</v>
      </c>
      <c r="F21591" s="1" t="s">
        <v>44820</v>
      </c>
      <c r="G21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2509533949255</v>
      </c>
    </row>
    <row r="21592" spans="1:7" x14ac:dyDescent="0.25">
      <c r="A21592">
        <v>1179.5608746503181</v>
      </c>
      <c r="B21592" s="1" t="s">
        <v>58614</v>
      </c>
      <c r="C21592">
        <v>6</v>
      </c>
      <c r="D21592">
        <v>0</v>
      </c>
      <c r="E21592">
        <v>0</v>
      </c>
      <c r="F21592" s="1" t="s">
        <v>115335</v>
      </c>
      <c r="G21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2315306380565</v>
      </c>
    </row>
    <row r="21593" spans="1:7" x14ac:dyDescent="0.25">
      <c r="A21593">
        <v>1219.7312946172688</v>
      </c>
      <c r="B21593" s="1" t="s">
        <v>38060</v>
      </c>
      <c r="C21593">
        <v>10</v>
      </c>
      <c r="D21593">
        <v>1</v>
      </c>
      <c r="E21593">
        <v>0</v>
      </c>
      <c r="F21593" s="1" t="s">
        <v>38061</v>
      </c>
      <c r="G21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1606524292242</v>
      </c>
    </row>
    <row r="21594" spans="1:7" x14ac:dyDescent="0.25">
      <c r="A21594">
        <v>1204.0815518864508</v>
      </c>
      <c r="B21594" s="1" t="s">
        <v>44841</v>
      </c>
      <c r="C21594">
        <v>5</v>
      </c>
      <c r="D21594">
        <v>0</v>
      </c>
      <c r="E21594">
        <v>0</v>
      </c>
      <c r="F21594" s="1" t="s">
        <v>44842</v>
      </c>
      <c r="G21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1398032339157</v>
      </c>
    </row>
    <row r="21595" spans="1:7" x14ac:dyDescent="0.25">
      <c r="A21595">
        <v>1179.5061785959633</v>
      </c>
      <c r="B21595" s="1" t="s">
        <v>54152</v>
      </c>
      <c r="C21595">
        <v>6</v>
      </c>
      <c r="D21595">
        <v>0</v>
      </c>
      <c r="E21595">
        <v>0</v>
      </c>
      <c r="F21595" s="1" t="s">
        <v>105273</v>
      </c>
      <c r="G21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135812542936</v>
      </c>
    </row>
    <row r="21596" spans="1:7" x14ac:dyDescent="0.25">
      <c r="A21596">
        <v>1238.4463396063179</v>
      </c>
      <c r="B21596" s="1" t="s">
        <v>53748</v>
      </c>
      <c r="C21596">
        <v>14</v>
      </c>
      <c r="D21596">
        <v>2</v>
      </c>
      <c r="E21596">
        <v>0</v>
      </c>
      <c r="F21596" s="1" t="s">
        <v>102360</v>
      </c>
      <c r="G21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0772326771962</v>
      </c>
    </row>
    <row r="21597" spans="1:7" x14ac:dyDescent="0.25">
      <c r="A21597">
        <v>1253.1846597348258</v>
      </c>
      <c r="B21597" s="1" t="s">
        <v>31449</v>
      </c>
      <c r="C21597">
        <v>13</v>
      </c>
      <c r="D21597">
        <v>2</v>
      </c>
      <c r="E21597">
        <v>0</v>
      </c>
      <c r="F21597" s="1" t="s">
        <v>101197</v>
      </c>
      <c r="G21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0688513279483</v>
      </c>
    </row>
    <row r="21598" spans="1:7" x14ac:dyDescent="0.25">
      <c r="A21598">
        <v>1238.4303656283914</v>
      </c>
      <c r="B21598" s="1" t="s">
        <v>27571</v>
      </c>
      <c r="C21598">
        <v>9</v>
      </c>
      <c r="D21598">
        <v>1</v>
      </c>
      <c r="E21598">
        <v>0</v>
      </c>
      <c r="F21598" s="1" t="s">
        <v>6937</v>
      </c>
      <c r="G21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0506093806525</v>
      </c>
    </row>
    <row r="21599" spans="1:7" x14ac:dyDescent="0.25">
      <c r="A21599">
        <v>1238.4285450553209</v>
      </c>
      <c r="B21599" s="1" t="s">
        <v>27573</v>
      </c>
      <c r="C21599">
        <v>9</v>
      </c>
      <c r="D21599">
        <v>1</v>
      </c>
      <c r="E21599">
        <v>0</v>
      </c>
      <c r="F21599" s="1" t="s">
        <v>27574</v>
      </c>
      <c r="G21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0475750922014</v>
      </c>
    </row>
    <row r="21600" spans="1:7" x14ac:dyDescent="0.25">
      <c r="A21600">
        <v>1179.4339022177476</v>
      </c>
      <c r="B21600" s="1" t="s">
        <v>50729</v>
      </c>
      <c r="C21600">
        <v>6</v>
      </c>
      <c r="D21600">
        <v>0</v>
      </c>
      <c r="E21600">
        <v>0</v>
      </c>
      <c r="F21600" s="1" t="s">
        <v>50730</v>
      </c>
      <c r="G21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0093288810581</v>
      </c>
    </row>
    <row r="21601" spans="1:7" x14ac:dyDescent="0.25">
      <c r="A21601">
        <v>1238.405278095521</v>
      </c>
      <c r="B21601" s="1" t="s">
        <v>27584</v>
      </c>
      <c r="C21601">
        <v>9</v>
      </c>
      <c r="D21601">
        <v>1</v>
      </c>
      <c r="E21601">
        <v>0</v>
      </c>
      <c r="F21601" s="1" t="s">
        <v>27585</v>
      </c>
      <c r="G21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0087968258686</v>
      </c>
    </row>
    <row r="21602" spans="1:7" x14ac:dyDescent="0.25">
      <c r="A21602">
        <v>1238.4012367864491</v>
      </c>
      <c r="B21602" s="1" t="s">
        <v>9931</v>
      </c>
      <c r="C21602">
        <v>19</v>
      </c>
      <c r="D21602">
        <v>3</v>
      </c>
      <c r="E21602">
        <v>0</v>
      </c>
      <c r="F21602" s="1" t="s">
        <v>113685</v>
      </c>
      <c r="G21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4.0020613107486</v>
      </c>
    </row>
    <row r="21603" spans="1:7" x14ac:dyDescent="0.25">
      <c r="A21603">
        <v>1297.3690843749619</v>
      </c>
      <c r="B21603" s="1" t="s">
        <v>2742</v>
      </c>
      <c r="C21603">
        <v>34</v>
      </c>
      <c r="D21603">
        <v>8</v>
      </c>
      <c r="E21603">
        <v>0</v>
      </c>
      <c r="F21603" s="1" t="s">
        <v>123295</v>
      </c>
      <c r="G21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9962705965304</v>
      </c>
    </row>
    <row r="21604" spans="1:7" x14ac:dyDescent="0.25">
      <c r="A21604">
        <v>1238.3869453350908</v>
      </c>
      <c r="B21604" s="1" t="s">
        <v>27589</v>
      </c>
      <c r="C21604">
        <v>9</v>
      </c>
      <c r="D21604">
        <v>1</v>
      </c>
      <c r="E21604">
        <v>0</v>
      </c>
      <c r="F21604" s="1" t="s">
        <v>21070</v>
      </c>
      <c r="G21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978242225151</v>
      </c>
    </row>
    <row r="21605" spans="1:7" x14ac:dyDescent="0.25">
      <c r="A21605">
        <v>1179.4120795399963</v>
      </c>
      <c r="B21605" s="1" t="s">
        <v>60330</v>
      </c>
      <c r="C21605">
        <v>6</v>
      </c>
      <c r="D21605">
        <v>0</v>
      </c>
      <c r="E21605">
        <v>0</v>
      </c>
      <c r="F21605" s="1" t="s">
        <v>105275</v>
      </c>
      <c r="G21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9711391949936</v>
      </c>
    </row>
    <row r="21606" spans="1:7" x14ac:dyDescent="0.25">
      <c r="A21606">
        <v>1238.3791371343423</v>
      </c>
      <c r="B21606" s="1" t="s">
        <v>19508</v>
      </c>
      <c r="C21606">
        <v>14</v>
      </c>
      <c r="D21606">
        <v>2</v>
      </c>
      <c r="E21606">
        <v>0</v>
      </c>
      <c r="F21606" s="1" t="s">
        <v>116603</v>
      </c>
      <c r="G21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965228557237</v>
      </c>
    </row>
    <row r="21607" spans="1:7" x14ac:dyDescent="0.25">
      <c r="A21607">
        <v>1219.6111561368359</v>
      </c>
      <c r="B21607" s="1" t="s">
        <v>38122</v>
      </c>
      <c r="C21607">
        <v>10</v>
      </c>
      <c r="D21607">
        <v>1</v>
      </c>
      <c r="E21607">
        <v>0</v>
      </c>
      <c r="F21607" s="1" t="s">
        <v>38123</v>
      </c>
      <c r="G21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9573411546453</v>
      </c>
    </row>
    <row r="21608" spans="1:7" x14ac:dyDescent="0.25">
      <c r="A21608">
        <v>1238.3575414739764</v>
      </c>
      <c r="B21608" s="1" t="s">
        <v>27606</v>
      </c>
      <c r="C21608">
        <v>9</v>
      </c>
      <c r="D21608">
        <v>1</v>
      </c>
      <c r="E21608">
        <v>0</v>
      </c>
      <c r="F21608" s="1" t="s">
        <v>15387</v>
      </c>
      <c r="G21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9292357899608</v>
      </c>
    </row>
    <row r="21609" spans="1:7" x14ac:dyDescent="0.25">
      <c r="A21609">
        <v>1179.3766727018635</v>
      </c>
      <c r="B21609" s="1" t="s">
        <v>50741</v>
      </c>
      <c r="C21609">
        <v>6</v>
      </c>
      <c r="D21609">
        <v>0</v>
      </c>
      <c r="E21609">
        <v>0</v>
      </c>
      <c r="F21609" s="1" t="s">
        <v>50742</v>
      </c>
      <c r="G21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9091772282613</v>
      </c>
    </row>
    <row r="21610" spans="1:7" x14ac:dyDescent="0.25">
      <c r="A21610">
        <v>1238.3444934389638</v>
      </c>
      <c r="B21610" s="1" t="s">
        <v>27616</v>
      </c>
      <c r="C21610">
        <v>9</v>
      </c>
      <c r="D21610">
        <v>1</v>
      </c>
      <c r="E21610">
        <v>0</v>
      </c>
      <c r="F21610" s="1" t="s">
        <v>27617</v>
      </c>
      <c r="G21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9074890649399</v>
      </c>
    </row>
    <row r="21611" spans="1:7" x14ac:dyDescent="0.25">
      <c r="A21611">
        <v>1219.5735847505869</v>
      </c>
      <c r="B21611" s="1" t="s">
        <v>38131</v>
      </c>
      <c r="C21611">
        <v>10</v>
      </c>
      <c r="D21611">
        <v>1</v>
      </c>
      <c r="E21611">
        <v>0</v>
      </c>
      <c r="F21611" s="1" t="s">
        <v>38132</v>
      </c>
      <c r="G21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8937588086856</v>
      </c>
    </row>
    <row r="21612" spans="1:7" x14ac:dyDescent="0.25">
      <c r="A21612">
        <v>1203.9279505481993</v>
      </c>
      <c r="B21612" s="1" t="s">
        <v>107161</v>
      </c>
      <c r="C21612">
        <v>5</v>
      </c>
      <c r="D21612">
        <v>0</v>
      </c>
      <c r="E21612">
        <v>0</v>
      </c>
      <c r="F21612" s="1" t="s">
        <v>123485</v>
      </c>
      <c r="G21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876486654056</v>
      </c>
    </row>
    <row r="21613" spans="1:7" x14ac:dyDescent="0.25">
      <c r="A21613">
        <v>1297.2937386360725</v>
      </c>
      <c r="B21613" s="1" t="s">
        <v>1745</v>
      </c>
      <c r="C21613">
        <v>34</v>
      </c>
      <c r="D21613">
        <v>8</v>
      </c>
      <c r="E21613">
        <v>0</v>
      </c>
      <c r="F21613" s="1" t="s">
        <v>115218</v>
      </c>
      <c r="G21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8764023755698</v>
      </c>
    </row>
    <row r="21614" spans="1:7" x14ac:dyDescent="0.25">
      <c r="A21614">
        <v>1309.7655106093205</v>
      </c>
      <c r="B21614" s="1" t="s">
        <v>6597</v>
      </c>
      <c r="C21614">
        <v>25</v>
      </c>
      <c r="D21614">
        <v>6</v>
      </c>
      <c r="E21614">
        <v>0</v>
      </c>
      <c r="F21614" s="1" t="s">
        <v>6598</v>
      </c>
      <c r="G21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872925808626</v>
      </c>
    </row>
    <row r="21615" spans="1:7" x14ac:dyDescent="0.25">
      <c r="A21615">
        <v>1238.3152147957949</v>
      </c>
      <c r="B21615" s="1" t="s">
        <v>27631</v>
      </c>
      <c r="C21615">
        <v>9</v>
      </c>
      <c r="D21615">
        <v>1</v>
      </c>
      <c r="E21615">
        <v>0</v>
      </c>
      <c r="F21615" s="1" t="s">
        <v>27632</v>
      </c>
      <c r="G21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8586913263248</v>
      </c>
    </row>
    <row r="21616" spans="1:7" x14ac:dyDescent="0.25">
      <c r="A21616">
        <v>1279.5840544847811</v>
      </c>
      <c r="B21616" s="1" t="s">
        <v>47519</v>
      </c>
      <c r="C21616">
        <v>24</v>
      </c>
      <c r="D21616">
        <v>5</v>
      </c>
      <c r="E21616">
        <v>0</v>
      </c>
      <c r="F21616" s="1" t="s">
        <v>123876</v>
      </c>
      <c r="G21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8452491690018</v>
      </c>
    </row>
    <row r="21617" spans="1:7" x14ac:dyDescent="0.25">
      <c r="A21617">
        <v>1238.3032774768535</v>
      </c>
      <c r="B21617" s="1" t="s">
        <v>102372</v>
      </c>
      <c r="C21617">
        <v>9</v>
      </c>
      <c r="D21617">
        <v>1</v>
      </c>
      <c r="E21617">
        <v>0</v>
      </c>
      <c r="F21617" s="1" t="s">
        <v>97753</v>
      </c>
      <c r="G21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8387957947557</v>
      </c>
    </row>
    <row r="21618" spans="1:7" x14ac:dyDescent="0.25">
      <c r="A21618">
        <v>1289.8828633251228</v>
      </c>
      <c r="B21618" s="1" t="s">
        <v>30025</v>
      </c>
      <c r="C21618">
        <v>31</v>
      </c>
      <c r="D21618">
        <v>7</v>
      </c>
      <c r="E21618">
        <v>0</v>
      </c>
      <c r="F21618" s="1" t="s">
        <v>98762</v>
      </c>
      <c r="G21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8125813201964</v>
      </c>
    </row>
    <row r="21619" spans="1:7" x14ac:dyDescent="0.25">
      <c r="A21619">
        <v>1238.2629696194019</v>
      </c>
      <c r="B21619" s="1" t="s">
        <v>27661</v>
      </c>
      <c r="C21619">
        <v>9</v>
      </c>
      <c r="D21619">
        <v>1</v>
      </c>
      <c r="E21619">
        <v>0</v>
      </c>
      <c r="F21619" s="1" t="s">
        <v>14685</v>
      </c>
      <c r="G21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7716160323366</v>
      </c>
    </row>
    <row r="21620" spans="1:7" x14ac:dyDescent="0.25">
      <c r="A21620">
        <v>1238.261542994155</v>
      </c>
      <c r="B21620" s="1" t="s">
        <v>27662</v>
      </c>
      <c r="C21620">
        <v>9</v>
      </c>
      <c r="D21620">
        <v>1</v>
      </c>
      <c r="E21620">
        <v>0</v>
      </c>
      <c r="F21620" s="1" t="s">
        <v>27380</v>
      </c>
      <c r="G21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7692383235917</v>
      </c>
    </row>
    <row r="21621" spans="1:7" x14ac:dyDescent="0.25">
      <c r="A21621">
        <v>1238.2393423228559</v>
      </c>
      <c r="B21621" s="1" t="s">
        <v>21287</v>
      </c>
      <c r="C21621">
        <v>14</v>
      </c>
      <c r="D21621">
        <v>2</v>
      </c>
      <c r="E21621">
        <v>0</v>
      </c>
      <c r="F21621" s="1" t="s">
        <v>115744</v>
      </c>
      <c r="G21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7322372047597</v>
      </c>
    </row>
    <row r="21622" spans="1:7" x14ac:dyDescent="0.25">
      <c r="A21622">
        <v>1179.2655636978598</v>
      </c>
      <c r="B21622" s="1" t="s">
        <v>118265</v>
      </c>
      <c r="C21622">
        <v>6</v>
      </c>
      <c r="D21622">
        <v>0</v>
      </c>
      <c r="E21622">
        <v>0</v>
      </c>
      <c r="F21622" s="1" t="s">
        <v>114013</v>
      </c>
      <c r="G21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7147364712546</v>
      </c>
    </row>
    <row r="21623" spans="1:7" x14ac:dyDescent="0.25">
      <c r="A21623">
        <v>1219.4585787685039</v>
      </c>
      <c r="B21623" s="1" t="s">
        <v>38186</v>
      </c>
      <c r="C21623">
        <v>10</v>
      </c>
      <c r="D21623">
        <v>1</v>
      </c>
      <c r="E21623">
        <v>0</v>
      </c>
      <c r="F21623" s="1" t="s">
        <v>4396</v>
      </c>
      <c r="G21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6991333005449</v>
      </c>
    </row>
    <row r="21624" spans="1:7" x14ac:dyDescent="0.25">
      <c r="A21624">
        <v>1179.24292296613</v>
      </c>
      <c r="B21624" s="1" t="s">
        <v>50761</v>
      </c>
      <c r="C21624">
        <v>6</v>
      </c>
      <c r="D21624">
        <v>0</v>
      </c>
      <c r="E21624">
        <v>0</v>
      </c>
      <c r="F21624" s="1" t="s">
        <v>50762</v>
      </c>
      <c r="G21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6751151907274</v>
      </c>
    </row>
    <row r="21625" spans="1:7" x14ac:dyDescent="0.25">
      <c r="A21625">
        <v>1238.1945861505458</v>
      </c>
      <c r="B21625" s="1" t="s">
        <v>27702</v>
      </c>
      <c r="C21625">
        <v>9</v>
      </c>
      <c r="D21625">
        <v>1</v>
      </c>
      <c r="E21625">
        <v>0</v>
      </c>
      <c r="F21625" s="1" t="s">
        <v>11759</v>
      </c>
      <c r="G21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657643584243</v>
      </c>
    </row>
    <row r="21626" spans="1:7" x14ac:dyDescent="0.25">
      <c r="A21626">
        <v>1341.3626250644934</v>
      </c>
      <c r="B21626" s="1" t="s">
        <v>31146</v>
      </c>
      <c r="C21626">
        <v>29</v>
      </c>
      <c r="D21626">
        <v>8</v>
      </c>
      <c r="E21626">
        <v>0</v>
      </c>
      <c r="F21626" s="1" t="s">
        <v>96865</v>
      </c>
      <c r="G21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6348077915286</v>
      </c>
    </row>
    <row r="21627" spans="1:7" x14ac:dyDescent="0.25">
      <c r="A21627">
        <v>1269.926371827426</v>
      </c>
      <c r="B21627" s="1" t="s">
        <v>21546</v>
      </c>
      <c r="C21627">
        <v>12</v>
      </c>
      <c r="D21627">
        <v>2</v>
      </c>
      <c r="E21627">
        <v>0</v>
      </c>
      <c r="F21627" s="1" t="s">
        <v>99923</v>
      </c>
      <c r="G21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6303542195669</v>
      </c>
    </row>
    <row r="21628" spans="1:7" x14ac:dyDescent="0.25">
      <c r="A21628">
        <v>1261.1040095127555</v>
      </c>
      <c r="B21628" s="1" t="s">
        <v>16829</v>
      </c>
      <c r="C21628">
        <v>17</v>
      </c>
      <c r="D21628">
        <v>3</v>
      </c>
      <c r="E21628">
        <v>0</v>
      </c>
      <c r="F21628" s="1" t="s">
        <v>16830</v>
      </c>
      <c r="G21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6247428390543</v>
      </c>
    </row>
    <row r="21629" spans="1:7" x14ac:dyDescent="0.25">
      <c r="A21629">
        <v>1303.3235746031999</v>
      </c>
      <c r="B21629" s="1" t="s">
        <v>9167</v>
      </c>
      <c r="C21629">
        <v>18</v>
      </c>
      <c r="D21629">
        <v>4</v>
      </c>
      <c r="E21629">
        <v>0</v>
      </c>
      <c r="F21629" s="1" t="s">
        <v>123437</v>
      </c>
      <c r="G21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5956597883996</v>
      </c>
    </row>
    <row r="21630" spans="1:7" x14ac:dyDescent="0.25">
      <c r="A21630">
        <v>1238.1482252624005</v>
      </c>
      <c r="B21630" s="1" t="s">
        <v>27725</v>
      </c>
      <c r="C21630">
        <v>9</v>
      </c>
      <c r="D21630">
        <v>1</v>
      </c>
      <c r="E21630">
        <v>0</v>
      </c>
      <c r="F21630" s="1" t="s">
        <v>751</v>
      </c>
      <c r="G21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5803754373342</v>
      </c>
    </row>
    <row r="21631" spans="1:7" x14ac:dyDescent="0.25">
      <c r="A21631">
        <v>1252.8808373680554</v>
      </c>
      <c r="B21631" s="1" t="s">
        <v>9409</v>
      </c>
      <c r="C21631">
        <v>13</v>
      </c>
      <c r="D21631">
        <v>2</v>
      </c>
      <c r="E21631">
        <v>0</v>
      </c>
      <c r="F21631" s="1" t="s">
        <v>100349</v>
      </c>
      <c r="G21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5684380179737</v>
      </c>
    </row>
    <row r="21632" spans="1:7" x14ac:dyDescent="0.25">
      <c r="A21632">
        <v>1238.1301104607933</v>
      </c>
      <c r="B21632" s="1" t="s">
        <v>27738</v>
      </c>
      <c r="C21632">
        <v>9</v>
      </c>
      <c r="D21632">
        <v>1</v>
      </c>
      <c r="E21632">
        <v>0</v>
      </c>
      <c r="F21632" s="1" t="s">
        <v>22765</v>
      </c>
      <c r="G21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550184101322</v>
      </c>
    </row>
    <row r="21633" spans="1:7" x14ac:dyDescent="0.25">
      <c r="A21633">
        <v>1238.1211107685385</v>
      </c>
      <c r="B21633" s="1" t="s">
        <v>27742</v>
      </c>
      <c r="C21633">
        <v>9</v>
      </c>
      <c r="D21633">
        <v>1</v>
      </c>
      <c r="E21633">
        <v>0</v>
      </c>
      <c r="F21633" s="1" t="s">
        <v>19052</v>
      </c>
      <c r="G21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5351846142307</v>
      </c>
    </row>
    <row r="21634" spans="1:7" x14ac:dyDescent="0.25">
      <c r="A21634">
        <v>1289.6661225841804</v>
      </c>
      <c r="B21634" s="1" t="s">
        <v>20411</v>
      </c>
      <c r="C21634">
        <v>19</v>
      </c>
      <c r="D21634">
        <v>4</v>
      </c>
      <c r="E21634">
        <v>0</v>
      </c>
      <c r="F21634" s="1" t="s">
        <v>98768</v>
      </c>
      <c r="G21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4657961346888</v>
      </c>
    </row>
    <row r="21635" spans="1:7" x14ac:dyDescent="0.25">
      <c r="A21635">
        <v>1219.302103163222</v>
      </c>
      <c r="B21635" s="1" t="s">
        <v>27484</v>
      </c>
      <c r="C21635">
        <v>10</v>
      </c>
      <c r="D21635">
        <v>1</v>
      </c>
      <c r="E21635">
        <v>0</v>
      </c>
      <c r="F21635" s="1" t="s">
        <v>97957</v>
      </c>
      <c r="G21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434328430068</v>
      </c>
    </row>
    <row r="21636" spans="1:7" x14ac:dyDescent="0.25">
      <c r="A21636">
        <v>1238.0491580507498</v>
      </c>
      <c r="B21636" s="1" t="s">
        <v>27789</v>
      </c>
      <c r="C21636">
        <v>9</v>
      </c>
      <c r="D21636">
        <v>1</v>
      </c>
      <c r="E21636">
        <v>0</v>
      </c>
      <c r="F21636" s="1" t="s">
        <v>27790</v>
      </c>
      <c r="G21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4152634179163</v>
      </c>
    </row>
    <row r="21637" spans="1:7" x14ac:dyDescent="0.25">
      <c r="A21637">
        <v>1238.0392989640095</v>
      </c>
      <c r="B21637" s="1" t="s">
        <v>43968</v>
      </c>
      <c r="C21637">
        <v>9</v>
      </c>
      <c r="D21637">
        <v>1</v>
      </c>
      <c r="E21637">
        <v>0</v>
      </c>
      <c r="F21637" s="1" t="s">
        <v>102388</v>
      </c>
      <c r="G21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3988316066825</v>
      </c>
    </row>
    <row r="21638" spans="1:7" x14ac:dyDescent="0.25">
      <c r="A21638">
        <v>1203.6416285742876</v>
      </c>
      <c r="B21638" s="1" t="s">
        <v>84291</v>
      </c>
      <c r="C21638">
        <v>5</v>
      </c>
      <c r="D21638">
        <v>0</v>
      </c>
      <c r="E21638">
        <v>0</v>
      </c>
      <c r="F21638" s="1" t="s">
        <v>96615</v>
      </c>
      <c r="G21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3856489844929</v>
      </c>
    </row>
    <row r="21639" spans="1:7" x14ac:dyDescent="0.25">
      <c r="A21639">
        <v>1179.0757086356034</v>
      </c>
      <c r="B21639" s="1" t="s">
        <v>50793</v>
      </c>
      <c r="C21639">
        <v>6</v>
      </c>
      <c r="D21639">
        <v>0</v>
      </c>
      <c r="E21639">
        <v>0</v>
      </c>
      <c r="F21639" s="1" t="s">
        <v>50794</v>
      </c>
      <c r="G21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3824901123062</v>
      </c>
    </row>
    <row r="21640" spans="1:7" x14ac:dyDescent="0.25">
      <c r="A21640">
        <v>1237.9879563552297</v>
      </c>
      <c r="B21640" s="1" t="s">
        <v>29884</v>
      </c>
      <c r="C21640">
        <v>14</v>
      </c>
      <c r="D21640">
        <v>2</v>
      </c>
      <c r="E21640">
        <v>0</v>
      </c>
      <c r="F21640" s="1" t="s">
        <v>96767</v>
      </c>
      <c r="G21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3132605920496</v>
      </c>
    </row>
    <row r="21641" spans="1:7" x14ac:dyDescent="0.25">
      <c r="A21641">
        <v>1203.5794853517825</v>
      </c>
      <c r="B21641" s="1" t="s">
        <v>62258</v>
      </c>
      <c r="C21641">
        <v>5</v>
      </c>
      <c r="D21641">
        <v>0</v>
      </c>
      <c r="E21641">
        <v>0</v>
      </c>
      <c r="F21641" s="1" t="s">
        <v>103447</v>
      </c>
      <c r="G21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2791177459135</v>
      </c>
    </row>
    <row r="21642" spans="1:7" x14ac:dyDescent="0.25">
      <c r="A21642">
        <v>1237.9652387781987</v>
      </c>
      <c r="B21642" s="1" t="s">
        <v>27845</v>
      </c>
      <c r="C21642">
        <v>9</v>
      </c>
      <c r="D21642">
        <v>1</v>
      </c>
      <c r="E21642">
        <v>0</v>
      </c>
      <c r="F21642" s="1" t="s">
        <v>27846</v>
      </c>
      <c r="G21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2753979636645</v>
      </c>
    </row>
    <row r="21643" spans="1:7" x14ac:dyDescent="0.25">
      <c r="A21643">
        <v>1237.9440949051327</v>
      </c>
      <c r="B21643" s="1" t="s">
        <v>36969</v>
      </c>
      <c r="C21643">
        <v>14</v>
      </c>
      <c r="D21643">
        <v>2</v>
      </c>
      <c r="E21643">
        <v>0</v>
      </c>
      <c r="F21643" s="1" t="s">
        <v>114507</v>
      </c>
      <c r="G21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240158175221</v>
      </c>
    </row>
    <row r="21644" spans="1:7" x14ac:dyDescent="0.25">
      <c r="A21644">
        <v>1178.9852476674243</v>
      </c>
      <c r="B21644" s="1" t="s">
        <v>50810</v>
      </c>
      <c r="C21644">
        <v>6</v>
      </c>
      <c r="D21644">
        <v>0</v>
      </c>
      <c r="E21644">
        <v>0</v>
      </c>
      <c r="F21644" s="1" t="s">
        <v>50811</v>
      </c>
      <c r="G21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2241834179927</v>
      </c>
    </row>
    <row r="21645" spans="1:7" x14ac:dyDescent="0.25">
      <c r="A21645">
        <v>1252.6677639894654</v>
      </c>
      <c r="B21645" s="1" t="s">
        <v>60113</v>
      </c>
      <c r="C21645">
        <v>13</v>
      </c>
      <c r="D21645">
        <v>2</v>
      </c>
      <c r="E21645">
        <v>0</v>
      </c>
      <c r="F21645" s="1" t="s">
        <v>117798</v>
      </c>
      <c r="G21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2174936297079</v>
      </c>
    </row>
    <row r="21646" spans="1:7" x14ac:dyDescent="0.25">
      <c r="A21646">
        <v>1248.7809033005394</v>
      </c>
      <c r="B21646" s="1" t="s">
        <v>22190</v>
      </c>
      <c r="C21646">
        <v>18</v>
      </c>
      <c r="D21646">
        <v>3</v>
      </c>
      <c r="E21646">
        <v>0</v>
      </c>
      <c r="F21646" s="1" t="s">
        <v>9272</v>
      </c>
      <c r="G21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2032315400215</v>
      </c>
    </row>
    <row r="21647" spans="1:7" x14ac:dyDescent="0.25">
      <c r="A21647">
        <v>1237.9180620936845</v>
      </c>
      <c r="B21647" s="1" t="s">
        <v>27877</v>
      </c>
      <c r="C21647">
        <v>9</v>
      </c>
      <c r="D21647">
        <v>1</v>
      </c>
      <c r="E21647">
        <v>0</v>
      </c>
      <c r="F21647" s="1" t="s">
        <v>78</v>
      </c>
      <c r="G21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1967701561407</v>
      </c>
    </row>
    <row r="21648" spans="1:7" x14ac:dyDescent="0.25">
      <c r="A21648">
        <v>1178.9676993676744</v>
      </c>
      <c r="B21648" s="1" t="s">
        <v>50813</v>
      </c>
      <c r="C21648">
        <v>6</v>
      </c>
      <c r="D21648">
        <v>0</v>
      </c>
      <c r="E21648">
        <v>0</v>
      </c>
      <c r="F21648" s="1" t="s">
        <v>50814</v>
      </c>
      <c r="G21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1934738934301</v>
      </c>
    </row>
    <row r="21649" spans="1:7" x14ac:dyDescent="0.25">
      <c r="A21649">
        <v>1277.2143535076386</v>
      </c>
      <c r="B21649" s="1" t="s">
        <v>17803</v>
      </c>
      <c r="C21649">
        <v>20</v>
      </c>
      <c r="D21649">
        <v>4</v>
      </c>
      <c r="E21649">
        <v>0</v>
      </c>
      <c r="F21649" s="1" t="s">
        <v>99454</v>
      </c>
      <c r="G21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192417204647</v>
      </c>
    </row>
    <row r="21650" spans="1:7" x14ac:dyDescent="0.25">
      <c r="A21650">
        <v>1248.7709236537823</v>
      </c>
      <c r="B21650" s="1" t="s">
        <v>22196</v>
      </c>
      <c r="C21650">
        <v>18</v>
      </c>
      <c r="D21650">
        <v>3</v>
      </c>
      <c r="E21650">
        <v>0</v>
      </c>
      <c r="F21650" s="1" t="s">
        <v>9264</v>
      </c>
      <c r="G21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1867434279884</v>
      </c>
    </row>
    <row r="21651" spans="1:7" x14ac:dyDescent="0.25">
      <c r="A21651">
        <v>1237.888323877236</v>
      </c>
      <c r="B21651" s="1" t="s">
        <v>38633</v>
      </c>
      <c r="C21651">
        <v>9</v>
      </c>
      <c r="D21651">
        <v>1</v>
      </c>
      <c r="E21651">
        <v>0</v>
      </c>
      <c r="F21651" s="1" t="s">
        <v>100724</v>
      </c>
      <c r="G21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1472064620598</v>
      </c>
    </row>
    <row r="21652" spans="1:7" x14ac:dyDescent="0.25">
      <c r="A21652">
        <v>1219.1064848803544</v>
      </c>
      <c r="B21652" s="1" t="s">
        <v>50469</v>
      </c>
      <c r="C21652">
        <v>10</v>
      </c>
      <c r="D21652">
        <v>1</v>
      </c>
      <c r="E21652">
        <v>0</v>
      </c>
      <c r="F21652" s="1" t="s">
        <v>124222</v>
      </c>
      <c r="G21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1032821052154</v>
      </c>
    </row>
    <row r="21653" spans="1:7" x14ac:dyDescent="0.25">
      <c r="A21653">
        <v>1237.851525190521</v>
      </c>
      <c r="B21653" s="1" t="s">
        <v>27909</v>
      </c>
      <c r="C21653">
        <v>9</v>
      </c>
      <c r="D21653">
        <v>1</v>
      </c>
      <c r="E21653">
        <v>0</v>
      </c>
      <c r="F21653" s="1" t="s">
        <v>3968</v>
      </c>
      <c r="G21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0858753175348</v>
      </c>
    </row>
    <row r="21654" spans="1:7" x14ac:dyDescent="0.25">
      <c r="A21654">
        <v>1237.8200334356548</v>
      </c>
      <c r="B21654" s="1" t="s">
        <v>27930</v>
      </c>
      <c r="C21654">
        <v>9</v>
      </c>
      <c r="D21654">
        <v>1</v>
      </c>
      <c r="E21654">
        <v>0</v>
      </c>
      <c r="F21654" s="1" t="s">
        <v>27931</v>
      </c>
      <c r="G21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0333890594243</v>
      </c>
    </row>
    <row r="21655" spans="1:7" x14ac:dyDescent="0.25">
      <c r="A21655">
        <v>1237.8189489318577</v>
      </c>
      <c r="B21655" s="1" t="s">
        <v>27932</v>
      </c>
      <c r="C21655">
        <v>9</v>
      </c>
      <c r="D21655">
        <v>1</v>
      </c>
      <c r="E21655">
        <v>0</v>
      </c>
      <c r="F21655" s="1" t="s">
        <v>6256</v>
      </c>
      <c r="G21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0315815530962</v>
      </c>
    </row>
    <row r="21656" spans="1:7" x14ac:dyDescent="0.25">
      <c r="A21656">
        <v>1252.547612156905</v>
      </c>
      <c r="B21656" s="1" t="s">
        <v>23389</v>
      </c>
      <c r="C21656">
        <v>13</v>
      </c>
      <c r="D21656">
        <v>2</v>
      </c>
      <c r="E21656">
        <v>0</v>
      </c>
      <c r="F21656" s="1" t="s">
        <v>101256</v>
      </c>
      <c r="G21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0195964937261</v>
      </c>
    </row>
    <row r="21657" spans="1:7" x14ac:dyDescent="0.25">
      <c r="A21657">
        <v>1237.808668228547</v>
      </c>
      <c r="B21657" s="1" t="s">
        <v>27939</v>
      </c>
      <c r="C21657">
        <v>9</v>
      </c>
      <c r="D21657">
        <v>1</v>
      </c>
      <c r="E21657">
        <v>0</v>
      </c>
      <c r="F21657" s="1" t="s">
        <v>27940</v>
      </c>
      <c r="G21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0144470475784</v>
      </c>
    </row>
    <row r="21658" spans="1:7" x14ac:dyDescent="0.25">
      <c r="A21658">
        <v>1237.8072021961111</v>
      </c>
      <c r="B21658" s="1" t="s">
        <v>27941</v>
      </c>
      <c r="C21658">
        <v>9</v>
      </c>
      <c r="D21658">
        <v>1</v>
      </c>
      <c r="E21658">
        <v>0</v>
      </c>
      <c r="F21658" s="1" t="s">
        <v>1306</v>
      </c>
      <c r="G21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0120036601852</v>
      </c>
    </row>
    <row r="21659" spans="1:7" x14ac:dyDescent="0.25">
      <c r="A21659">
        <v>1237.8049397992029</v>
      </c>
      <c r="B21659" s="1" t="s">
        <v>27942</v>
      </c>
      <c r="C21659">
        <v>9</v>
      </c>
      <c r="D21659">
        <v>1</v>
      </c>
      <c r="E21659">
        <v>0</v>
      </c>
      <c r="F21659" s="1" t="s">
        <v>27943</v>
      </c>
      <c r="G21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3.0082329986717</v>
      </c>
    </row>
    <row r="21660" spans="1:7" x14ac:dyDescent="0.25">
      <c r="A21660">
        <v>1178.8534056658473</v>
      </c>
      <c r="B21660" s="1" t="s">
        <v>50834</v>
      </c>
      <c r="C21660">
        <v>6</v>
      </c>
      <c r="D21660">
        <v>0</v>
      </c>
      <c r="E21660">
        <v>0</v>
      </c>
      <c r="F21660" s="1" t="s">
        <v>50835</v>
      </c>
      <c r="G21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993459915233</v>
      </c>
    </row>
    <row r="21661" spans="1:7" x14ac:dyDescent="0.25">
      <c r="A21661">
        <v>1219.0321258149759</v>
      </c>
      <c r="B21661" s="1" t="s">
        <v>38427</v>
      </c>
      <c r="C21661">
        <v>10</v>
      </c>
      <c r="D21661">
        <v>1</v>
      </c>
      <c r="E21661">
        <v>0</v>
      </c>
      <c r="F21661" s="1" t="s">
        <v>38428</v>
      </c>
      <c r="G21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9774436868825</v>
      </c>
    </row>
    <row r="21662" spans="1:7" x14ac:dyDescent="0.25">
      <c r="A21662">
        <v>1178.842891351288</v>
      </c>
      <c r="B21662" s="1" t="s">
        <v>50840</v>
      </c>
      <c r="C21662">
        <v>6</v>
      </c>
      <c r="D21662">
        <v>0</v>
      </c>
      <c r="E21662">
        <v>0</v>
      </c>
      <c r="F21662" s="1" t="s">
        <v>10166</v>
      </c>
      <c r="G21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9750598647543</v>
      </c>
    </row>
    <row r="21663" spans="1:7" x14ac:dyDescent="0.25">
      <c r="A21663">
        <v>1255.7181465334054</v>
      </c>
      <c r="B21663" s="1" t="s">
        <v>6935</v>
      </c>
      <c r="C21663">
        <v>22</v>
      </c>
      <c r="D21663">
        <v>4</v>
      </c>
      <c r="E21663">
        <v>0</v>
      </c>
      <c r="F21663" s="1" t="s">
        <v>96873</v>
      </c>
      <c r="G21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9655264477374</v>
      </c>
    </row>
    <row r="21664" spans="1:7" x14ac:dyDescent="0.25">
      <c r="A21664">
        <v>1237.7753641036138</v>
      </c>
      <c r="B21664" s="1" t="s">
        <v>27961</v>
      </c>
      <c r="C21664">
        <v>9</v>
      </c>
      <c r="D21664">
        <v>1</v>
      </c>
      <c r="E21664">
        <v>0</v>
      </c>
      <c r="F21664" s="1" t="s">
        <v>14978</v>
      </c>
      <c r="G21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9589401726894</v>
      </c>
    </row>
    <row r="21665" spans="1:7" x14ac:dyDescent="0.25">
      <c r="A21665">
        <v>1237.7612003868783</v>
      </c>
      <c r="B21665" s="1" t="s">
        <v>27971</v>
      </c>
      <c r="C21665">
        <v>9</v>
      </c>
      <c r="D21665">
        <v>1</v>
      </c>
      <c r="E21665">
        <v>0</v>
      </c>
      <c r="F21665" s="1" t="s">
        <v>27972</v>
      </c>
      <c r="G21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9353339781305</v>
      </c>
    </row>
    <row r="21666" spans="1:7" x14ac:dyDescent="0.25">
      <c r="A21666">
        <v>1237.7598642972946</v>
      </c>
      <c r="B21666" s="1" t="s">
        <v>102415</v>
      </c>
      <c r="C21666">
        <v>9</v>
      </c>
      <c r="D21666">
        <v>1</v>
      </c>
      <c r="E21666">
        <v>0</v>
      </c>
      <c r="F21666" s="1" t="s">
        <v>100411</v>
      </c>
      <c r="G21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9331071621577</v>
      </c>
    </row>
    <row r="21667" spans="1:7" x14ac:dyDescent="0.25">
      <c r="A21667">
        <v>1237.7480308735478</v>
      </c>
      <c r="B21667" s="1" t="s">
        <v>27977</v>
      </c>
      <c r="C21667">
        <v>9</v>
      </c>
      <c r="D21667">
        <v>1</v>
      </c>
      <c r="E21667">
        <v>0</v>
      </c>
      <c r="F21667" s="1" t="s">
        <v>20300</v>
      </c>
      <c r="G21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9133847892463</v>
      </c>
    </row>
    <row r="21668" spans="1:7" x14ac:dyDescent="0.25">
      <c r="A21668">
        <v>1218.9739202207413</v>
      </c>
      <c r="B21668" s="1" t="s">
        <v>38463</v>
      </c>
      <c r="C21668">
        <v>10</v>
      </c>
      <c r="D21668">
        <v>1</v>
      </c>
      <c r="E21668">
        <v>0</v>
      </c>
      <c r="F21668" s="1" t="s">
        <v>38464</v>
      </c>
      <c r="G21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8789419120239</v>
      </c>
    </row>
    <row r="21669" spans="1:7" x14ac:dyDescent="0.25">
      <c r="A21669">
        <v>1237.7242215441613</v>
      </c>
      <c r="B21669" s="1" t="s">
        <v>102420</v>
      </c>
      <c r="C21669">
        <v>9</v>
      </c>
      <c r="D21669">
        <v>1</v>
      </c>
      <c r="E21669">
        <v>0</v>
      </c>
      <c r="F21669" s="1" t="s">
        <v>102421</v>
      </c>
      <c r="G21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8737025736023</v>
      </c>
    </row>
    <row r="21670" spans="1:7" x14ac:dyDescent="0.25">
      <c r="A21670">
        <v>1178.7825142249987</v>
      </c>
      <c r="B21670" s="1" t="s">
        <v>50846</v>
      </c>
      <c r="C21670">
        <v>6</v>
      </c>
      <c r="D21670">
        <v>0</v>
      </c>
      <c r="E21670">
        <v>0</v>
      </c>
      <c r="F21670" s="1" t="s">
        <v>36925</v>
      </c>
      <c r="G21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8693998937479</v>
      </c>
    </row>
    <row r="21671" spans="1:7" x14ac:dyDescent="0.25">
      <c r="A21671">
        <v>1178.781377103664</v>
      </c>
      <c r="B21671" s="1" t="s">
        <v>61426</v>
      </c>
      <c r="C21671">
        <v>6</v>
      </c>
      <c r="D21671">
        <v>0</v>
      </c>
      <c r="E21671">
        <v>0</v>
      </c>
      <c r="F21671" s="1" t="s">
        <v>123303</v>
      </c>
      <c r="G21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8674099314121</v>
      </c>
    </row>
    <row r="21672" spans="1:7" x14ac:dyDescent="0.25">
      <c r="A21672">
        <v>1237.6675041204317</v>
      </c>
      <c r="B21672" s="1" t="s">
        <v>28023</v>
      </c>
      <c r="C21672">
        <v>9</v>
      </c>
      <c r="D21672">
        <v>1</v>
      </c>
      <c r="E21672">
        <v>0</v>
      </c>
      <c r="F21672" s="1" t="s">
        <v>16690</v>
      </c>
      <c r="G21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7791735340529</v>
      </c>
    </row>
    <row r="21673" spans="1:7" x14ac:dyDescent="0.25">
      <c r="A21673">
        <v>1237.6652390449672</v>
      </c>
      <c r="B21673" s="1" t="s">
        <v>28026</v>
      </c>
      <c r="C21673">
        <v>9</v>
      </c>
      <c r="D21673">
        <v>1</v>
      </c>
      <c r="E21673">
        <v>0</v>
      </c>
      <c r="F21673" s="1" t="s">
        <v>23186</v>
      </c>
      <c r="G21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7753984082788</v>
      </c>
    </row>
    <row r="21674" spans="1:7" x14ac:dyDescent="0.25">
      <c r="A21674">
        <v>1301.5045823800544</v>
      </c>
      <c r="B21674" s="1" t="s">
        <v>7834</v>
      </c>
      <c r="C21674">
        <v>41</v>
      </c>
      <c r="D21674">
        <v>10</v>
      </c>
      <c r="E21674">
        <v>0</v>
      </c>
      <c r="F21674" s="1" t="s">
        <v>7835</v>
      </c>
      <c r="G21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7619796212184</v>
      </c>
    </row>
    <row r="21675" spans="1:7" x14ac:dyDescent="0.25">
      <c r="A21675">
        <v>1269.3890635212915</v>
      </c>
      <c r="B21675" s="1" t="s">
        <v>73233</v>
      </c>
      <c r="C21675">
        <v>12</v>
      </c>
      <c r="D21675">
        <v>2</v>
      </c>
      <c r="E21675">
        <v>0</v>
      </c>
      <c r="F21675" s="1" t="s">
        <v>98929</v>
      </c>
      <c r="G21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7572282220985</v>
      </c>
    </row>
    <row r="21676" spans="1:7" x14ac:dyDescent="0.25">
      <c r="A21676">
        <v>1260.5733610993736</v>
      </c>
      <c r="B21676" s="1" t="s">
        <v>16991</v>
      </c>
      <c r="C21676">
        <v>17</v>
      </c>
      <c r="D21676">
        <v>3</v>
      </c>
      <c r="E21676">
        <v>0</v>
      </c>
      <c r="F21676" s="1" t="s">
        <v>16992</v>
      </c>
      <c r="G21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7564090717024</v>
      </c>
    </row>
    <row r="21677" spans="1:7" x14ac:dyDescent="0.25">
      <c r="A21677">
        <v>1224.735582160439</v>
      </c>
      <c r="B21677" s="1" t="s">
        <v>24453</v>
      </c>
      <c r="C21677">
        <v>15</v>
      </c>
      <c r="D21677">
        <v>2</v>
      </c>
      <c r="E21677">
        <v>0</v>
      </c>
      <c r="F21677" s="1" t="s">
        <v>116408</v>
      </c>
      <c r="G21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7125594281079</v>
      </c>
    </row>
    <row r="21678" spans="1:7" x14ac:dyDescent="0.25">
      <c r="A21678">
        <v>1312.6331038927215</v>
      </c>
      <c r="B21678" s="1" t="s">
        <v>23796</v>
      </c>
      <c r="C21678">
        <v>32</v>
      </c>
      <c r="D21678">
        <v>8</v>
      </c>
      <c r="E21678">
        <v>0</v>
      </c>
      <c r="F21678" s="1" t="s">
        <v>97733</v>
      </c>
      <c r="G21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7091632599909</v>
      </c>
    </row>
    <row r="21679" spans="1:7" x14ac:dyDescent="0.25">
      <c r="A21679">
        <v>1224.7287506220341</v>
      </c>
      <c r="B21679" s="1" t="s">
        <v>33937</v>
      </c>
      <c r="C21679">
        <v>15</v>
      </c>
      <c r="D21679">
        <v>2</v>
      </c>
      <c r="E21679">
        <v>0</v>
      </c>
      <c r="F21679" s="1" t="s">
        <v>117910</v>
      </c>
      <c r="G21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7010536792154</v>
      </c>
    </row>
    <row r="21680" spans="1:7" x14ac:dyDescent="0.25">
      <c r="A21680">
        <v>1218.8625936110179</v>
      </c>
      <c r="B21680" s="1" t="s">
        <v>54606</v>
      </c>
      <c r="C21680">
        <v>10</v>
      </c>
      <c r="D21680">
        <v>1</v>
      </c>
      <c r="E21680">
        <v>0</v>
      </c>
      <c r="F21680" s="1" t="s">
        <v>101065</v>
      </c>
      <c r="G21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6905430340307</v>
      </c>
    </row>
    <row r="21681" spans="1:7" x14ac:dyDescent="0.25">
      <c r="A21681">
        <v>1252.3378033629911</v>
      </c>
      <c r="B21681" s="1" t="s">
        <v>20518</v>
      </c>
      <c r="C21681">
        <v>13</v>
      </c>
      <c r="D21681">
        <v>2</v>
      </c>
      <c r="E21681">
        <v>0</v>
      </c>
      <c r="F21681" s="1" t="s">
        <v>20519</v>
      </c>
      <c r="G21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6740290684556</v>
      </c>
    </row>
    <row r="21682" spans="1:7" x14ac:dyDescent="0.25">
      <c r="A21682">
        <v>1203.1660532460028</v>
      </c>
      <c r="B21682" s="1" t="s">
        <v>62621</v>
      </c>
      <c r="C21682">
        <v>5</v>
      </c>
      <c r="D21682">
        <v>0</v>
      </c>
      <c r="E21682">
        <v>0</v>
      </c>
      <c r="F21682" s="1" t="s">
        <v>124685</v>
      </c>
      <c r="G21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5703769931474</v>
      </c>
    </row>
    <row r="21683" spans="1:7" x14ac:dyDescent="0.25">
      <c r="A21683">
        <v>1237.5398434793526</v>
      </c>
      <c r="B21683" s="1" t="s">
        <v>28551</v>
      </c>
      <c r="C21683">
        <v>14</v>
      </c>
      <c r="D21683">
        <v>2</v>
      </c>
      <c r="E21683">
        <v>0</v>
      </c>
      <c r="F21683" s="1" t="s">
        <v>98402</v>
      </c>
      <c r="G21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5664057989211</v>
      </c>
    </row>
    <row r="21684" spans="1:7" x14ac:dyDescent="0.25">
      <c r="A21684">
        <v>1260.4503332638744</v>
      </c>
      <c r="B21684" s="1" t="s">
        <v>17053</v>
      </c>
      <c r="C21684">
        <v>17</v>
      </c>
      <c r="D21684">
        <v>3</v>
      </c>
      <c r="E21684">
        <v>0</v>
      </c>
      <c r="F21684" s="1" t="s">
        <v>1304</v>
      </c>
      <c r="G21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5550907954312</v>
      </c>
    </row>
    <row r="21685" spans="1:7" x14ac:dyDescent="0.25">
      <c r="A21685">
        <v>1260.4331299575333</v>
      </c>
      <c r="B21685" s="1" t="s">
        <v>17058</v>
      </c>
      <c r="C21685">
        <v>17</v>
      </c>
      <c r="D21685">
        <v>3</v>
      </c>
      <c r="E21685">
        <v>0</v>
      </c>
      <c r="F21685" s="1" t="s">
        <v>17059</v>
      </c>
      <c r="G21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5269399305089</v>
      </c>
    </row>
    <row r="21686" spans="1:7" x14ac:dyDescent="0.25">
      <c r="A21686">
        <v>1296.4401961621859</v>
      </c>
      <c r="B21686" s="1" t="s">
        <v>2218</v>
      </c>
      <c r="C21686">
        <v>34</v>
      </c>
      <c r="D21686">
        <v>8</v>
      </c>
      <c r="E21686">
        <v>0</v>
      </c>
      <c r="F21686" s="1" t="s">
        <v>115340</v>
      </c>
      <c r="G21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5184938943867</v>
      </c>
    </row>
    <row r="21687" spans="1:7" x14ac:dyDescent="0.25">
      <c r="A21687">
        <v>1218.7445251792813</v>
      </c>
      <c r="B21687" s="1" t="s">
        <v>38594</v>
      </c>
      <c r="C21687">
        <v>10</v>
      </c>
      <c r="D21687">
        <v>1</v>
      </c>
      <c r="E21687">
        <v>0</v>
      </c>
      <c r="F21687" s="1" t="s">
        <v>38595</v>
      </c>
      <c r="G21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4907349187838</v>
      </c>
    </row>
    <row r="21688" spans="1:7" x14ac:dyDescent="0.25">
      <c r="A21688">
        <v>1237.4640129106631</v>
      </c>
      <c r="B21688" s="1" t="s">
        <v>28118</v>
      </c>
      <c r="C21688">
        <v>9</v>
      </c>
      <c r="D21688">
        <v>1</v>
      </c>
      <c r="E21688">
        <v>0</v>
      </c>
      <c r="F21688" s="1" t="s">
        <v>16884</v>
      </c>
      <c r="G21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440021517772</v>
      </c>
    </row>
    <row r="21689" spans="1:7" x14ac:dyDescent="0.25">
      <c r="A21689">
        <v>1218.7120277813583</v>
      </c>
      <c r="B21689" s="1" t="s">
        <v>38621</v>
      </c>
      <c r="C21689">
        <v>10</v>
      </c>
      <c r="D21689">
        <v>1</v>
      </c>
      <c r="E21689">
        <v>0</v>
      </c>
      <c r="F21689" s="1" t="s">
        <v>11466</v>
      </c>
      <c r="G21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4357393222986</v>
      </c>
    </row>
    <row r="21690" spans="1:7" x14ac:dyDescent="0.25">
      <c r="A21690">
        <v>1237.4599098364542</v>
      </c>
      <c r="B21690" s="1" t="s">
        <v>28121</v>
      </c>
      <c r="C21690">
        <v>9</v>
      </c>
      <c r="D21690">
        <v>1</v>
      </c>
      <c r="E21690">
        <v>0</v>
      </c>
      <c r="F21690" s="1" t="s">
        <v>28122</v>
      </c>
      <c r="G21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4331830607571</v>
      </c>
    </row>
    <row r="21691" spans="1:7" x14ac:dyDescent="0.25">
      <c r="A21691">
        <v>1218.7004709114981</v>
      </c>
      <c r="B21691" s="1" t="s">
        <v>38631</v>
      </c>
      <c r="C21691">
        <v>10</v>
      </c>
      <c r="D21691">
        <v>1</v>
      </c>
      <c r="E21691">
        <v>0</v>
      </c>
      <c r="F21691" s="1" t="s">
        <v>38632</v>
      </c>
      <c r="G21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416181542535</v>
      </c>
    </row>
    <row r="21692" spans="1:7" x14ac:dyDescent="0.25">
      <c r="A21692">
        <v>1269.1752596845913</v>
      </c>
      <c r="B21692" s="1" t="s">
        <v>35625</v>
      </c>
      <c r="C21692">
        <v>12</v>
      </c>
      <c r="D21692">
        <v>2</v>
      </c>
      <c r="E21692">
        <v>0</v>
      </c>
      <c r="F21692" s="1" t="s">
        <v>99987</v>
      </c>
      <c r="G21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409796987461</v>
      </c>
    </row>
    <row r="21693" spans="1:7" x14ac:dyDescent="0.25">
      <c r="A21693">
        <v>1203.0720760881586</v>
      </c>
      <c r="B21693" s="1" t="s">
        <v>86806</v>
      </c>
      <c r="C21693">
        <v>5</v>
      </c>
      <c r="D21693">
        <v>0</v>
      </c>
      <c r="E21693">
        <v>0</v>
      </c>
      <c r="F21693" s="1" t="s">
        <v>114791</v>
      </c>
      <c r="G21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4092732939866</v>
      </c>
    </row>
    <row r="21694" spans="1:7" x14ac:dyDescent="0.25">
      <c r="A21694">
        <v>1203.0341993857021</v>
      </c>
      <c r="B21694" s="1" t="s">
        <v>45108</v>
      </c>
      <c r="C21694">
        <v>5</v>
      </c>
      <c r="D21694">
        <v>0</v>
      </c>
      <c r="E21694">
        <v>0</v>
      </c>
      <c r="F21694" s="1" t="s">
        <v>45109</v>
      </c>
      <c r="G21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3443418040606</v>
      </c>
    </row>
    <row r="21695" spans="1:7" x14ac:dyDescent="0.25">
      <c r="A21695">
        <v>1260.2858169156186</v>
      </c>
      <c r="B21695" s="1" t="s">
        <v>17107</v>
      </c>
      <c r="C21695">
        <v>17</v>
      </c>
      <c r="D21695">
        <v>3</v>
      </c>
      <c r="E21695">
        <v>0</v>
      </c>
      <c r="F21695" s="1" t="s">
        <v>4568</v>
      </c>
      <c r="G21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2858822255575</v>
      </c>
    </row>
    <row r="21696" spans="1:7" x14ac:dyDescent="0.25">
      <c r="A21696">
        <v>1237.3636412108456</v>
      </c>
      <c r="B21696" s="1" t="s">
        <v>28172</v>
      </c>
      <c r="C21696">
        <v>9</v>
      </c>
      <c r="D21696">
        <v>1</v>
      </c>
      <c r="E21696">
        <v>0</v>
      </c>
      <c r="F21696" s="1" t="s">
        <v>4711</v>
      </c>
      <c r="G21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2727353514092</v>
      </c>
    </row>
    <row r="21697" spans="1:7" x14ac:dyDescent="0.25">
      <c r="A21697">
        <v>1237.3615998267737</v>
      </c>
      <c r="B21697" s="1" t="s">
        <v>28173</v>
      </c>
      <c r="C21697">
        <v>9</v>
      </c>
      <c r="D21697">
        <v>1</v>
      </c>
      <c r="E21697">
        <v>0</v>
      </c>
      <c r="F21697" s="1" t="s">
        <v>28174</v>
      </c>
      <c r="G21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2693330446227</v>
      </c>
    </row>
    <row r="21698" spans="1:7" x14ac:dyDescent="0.25">
      <c r="A21698">
        <v>1237.3524772296441</v>
      </c>
      <c r="B21698" s="1" t="s">
        <v>28179</v>
      </c>
      <c r="C21698">
        <v>9</v>
      </c>
      <c r="D21698">
        <v>1</v>
      </c>
      <c r="E21698">
        <v>0</v>
      </c>
      <c r="F21698" s="1" t="s">
        <v>7029</v>
      </c>
      <c r="G21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2541287160734</v>
      </c>
    </row>
    <row r="21699" spans="1:7" x14ac:dyDescent="0.25">
      <c r="A21699">
        <v>1237.3427540288055</v>
      </c>
      <c r="B21699" s="1" t="s">
        <v>28188</v>
      </c>
      <c r="C21699">
        <v>9</v>
      </c>
      <c r="D21699">
        <v>1</v>
      </c>
      <c r="E21699">
        <v>0</v>
      </c>
      <c r="F21699" s="1" t="s">
        <v>28189</v>
      </c>
      <c r="G21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2379233813426</v>
      </c>
    </row>
    <row r="21700" spans="1:7" x14ac:dyDescent="0.25">
      <c r="A21700">
        <v>1237.3411777766696</v>
      </c>
      <c r="B21700" s="1" t="s">
        <v>28190</v>
      </c>
      <c r="C21700">
        <v>9</v>
      </c>
      <c r="D21700">
        <v>1</v>
      </c>
      <c r="E21700">
        <v>0</v>
      </c>
      <c r="F21700" s="1" t="s">
        <v>28191</v>
      </c>
      <c r="G21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2352962944492</v>
      </c>
    </row>
    <row r="21701" spans="1:7" x14ac:dyDescent="0.25">
      <c r="A21701">
        <v>1202.968127104587</v>
      </c>
      <c r="B21701" s="1" t="s">
        <v>78787</v>
      </c>
      <c r="C21701">
        <v>5</v>
      </c>
      <c r="D21701">
        <v>0</v>
      </c>
      <c r="E21701">
        <v>0</v>
      </c>
      <c r="F21701" s="1" t="s">
        <v>114794</v>
      </c>
      <c r="G21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231075036435</v>
      </c>
    </row>
    <row r="21702" spans="1:7" x14ac:dyDescent="0.25">
      <c r="A21702">
        <v>1288.8908756703536</v>
      </c>
      <c r="B21702" s="1" t="s">
        <v>17715</v>
      </c>
      <c r="C21702">
        <v>19</v>
      </c>
      <c r="D21702">
        <v>4</v>
      </c>
      <c r="E21702">
        <v>0</v>
      </c>
      <c r="F21702" s="1" t="s">
        <v>116887</v>
      </c>
      <c r="G21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225401072566</v>
      </c>
    </row>
    <row r="21703" spans="1:7" x14ac:dyDescent="0.25">
      <c r="A21703">
        <v>1237.3284094533403</v>
      </c>
      <c r="B21703" s="1" t="s">
        <v>28200</v>
      </c>
      <c r="C21703">
        <v>9</v>
      </c>
      <c r="D21703">
        <v>1</v>
      </c>
      <c r="E21703">
        <v>0</v>
      </c>
      <c r="F21703" s="1" t="s">
        <v>22927</v>
      </c>
      <c r="G21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2140157555673</v>
      </c>
    </row>
    <row r="21704" spans="1:7" x14ac:dyDescent="0.25">
      <c r="A21704">
        <v>1252.0557000090614</v>
      </c>
      <c r="B21704" s="1" t="s">
        <v>27023</v>
      </c>
      <c r="C21704">
        <v>13</v>
      </c>
      <c r="D21704">
        <v>2</v>
      </c>
      <c r="E21704">
        <v>0</v>
      </c>
      <c r="F21704" s="1" t="s">
        <v>101298</v>
      </c>
      <c r="G21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209388250219</v>
      </c>
    </row>
    <row r="21705" spans="1:7" x14ac:dyDescent="0.25">
      <c r="A21705">
        <v>1237.3162612817734</v>
      </c>
      <c r="B21705" s="1" t="s">
        <v>28213</v>
      </c>
      <c r="C21705">
        <v>9</v>
      </c>
      <c r="D21705">
        <v>1</v>
      </c>
      <c r="E21705">
        <v>0</v>
      </c>
      <c r="F21705" s="1" t="s">
        <v>28214</v>
      </c>
      <c r="G21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1937688029557</v>
      </c>
    </row>
    <row r="21706" spans="1:7" x14ac:dyDescent="0.25">
      <c r="A21706">
        <v>1260.2052084211621</v>
      </c>
      <c r="B21706" s="1" t="s">
        <v>17147</v>
      </c>
      <c r="C21706">
        <v>17</v>
      </c>
      <c r="D21706">
        <v>3</v>
      </c>
      <c r="E21706">
        <v>0</v>
      </c>
      <c r="F21706" s="1" t="s">
        <v>17148</v>
      </c>
      <c r="G21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1539774164471</v>
      </c>
    </row>
    <row r="21707" spans="1:7" x14ac:dyDescent="0.25">
      <c r="A21707">
        <v>1260.1778665233091</v>
      </c>
      <c r="B21707" s="1" t="s">
        <v>17170</v>
      </c>
      <c r="C21707">
        <v>17</v>
      </c>
      <c r="D21707">
        <v>3</v>
      </c>
      <c r="E21707">
        <v>0</v>
      </c>
      <c r="F21707" s="1" t="s">
        <v>17171</v>
      </c>
      <c r="G21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1092361290512</v>
      </c>
    </row>
    <row r="21708" spans="1:7" x14ac:dyDescent="0.25">
      <c r="A21708">
        <v>1237.2649504768642</v>
      </c>
      <c r="B21708" s="1" t="s">
        <v>28232</v>
      </c>
      <c r="C21708">
        <v>9</v>
      </c>
      <c r="D21708">
        <v>1</v>
      </c>
      <c r="E21708">
        <v>0</v>
      </c>
      <c r="F21708" s="1" t="s">
        <v>23956</v>
      </c>
      <c r="G21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108250794774</v>
      </c>
    </row>
    <row r="21709" spans="1:7" x14ac:dyDescent="0.25">
      <c r="A21709">
        <v>1251.9886338498197</v>
      </c>
      <c r="B21709" s="1" t="s">
        <v>20677</v>
      </c>
      <c r="C21709">
        <v>13</v>
      </c>
      <c r="D21709">
        <v>2</v>
      </c>
      <c r="E21709">
        <v>0</v>
      </c>
      <c r="F21709" s="1" t="s">
        <v>20678</v>
      </c>
      <c r="G21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989263408796</v>
      </c>
    </row>
    <row r="21710" spans="1:7" x14ac:dyDescent="0.25">
      <c r="A21710">
        <v>1218.4986300459807</v>
      </c>
      <c r="B21710" s="1" t="s">
        <v>38750</v>
      </c>
      <c r="C21710">
        <v>10</v>
      </c>
      <c r="D21710">
        <v>1</v>
      </c>
      <c r="E21710">
        <v>0</v>
      </c>
      <c r="F21710" s="1" t="s">
        <v>19294</v>
      </c>
      <c r="G21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746046931981</v>
      </c>
    </row>
    <row r="21711" spans="1:7" x14ac:dyDescent="0.25">
      <c r="A21711">
        <v>1288.7771313432513</v>
      </c>
      <c r="B21711" s="1" t="s">
        <v>13665</v>
      </c>
      <c r="C21711">
        <v>27</v>
      </c>
      <c r="D21711">
        <v>6</v>
      </c>
      <c r="E21711">
        <v>0</v>
      </c>
      <c r="F21711" s="1" t="s">
        <v>123778</v>
      </c>
      <c r="G21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434101492024</v>
      </c>
    </row>
    <row r="21712" spans="1:7" x14ac:dyDescent="0.25">
      <c r="A21712">
        <v>1218.4647679757907</v>
      </c>
      <c r="B21712" s="1" t="s">
        <v>92607</v>
      </c>
      <c r="C21712">
        <v>10</v>
      </c>
      <c r="D21712">
        <v>1</v>
      </c>
      <c r="E21712">
        <v>0</v>
      </c>
      <c r="F21712" s="1" t="s">
        <v>103785</v>
      </c>
      <c r="G21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172996513379</v>
      </c>
    </row>
    <row r="21713" spans="1:7" x14ac:dyDescent="0.25">
      <c r="A21713">
        <v>1218.4647679757907</v>
      </c>
      <c r="B21713" s="1" t="s">
        <v>38876</v>
      </c>
      <c r="C21713">
        <v>10</v>
      </c>
      <c r="D21713">
        <v>1</v>
      </c>
      <c r="E21713">
        <v>0</v>
      </c>
      <c r="F21713" s="1" t="s">
        <v>30069</v>
      </c>
      <c r="G21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172996513379</v>
      </c>
    </row>
    <row r="21714" spans="1:7" x14ac:dyDescent="0.25">
      <c r="A21714">
        <v>1218.4647679757907</v>
      </c>
      <c r="B21714" s="1" t="s">
        <v>38882</v>
      </c>
      <c r="C21714">
        <v>10</v>
      </c>
      <c r="D21714">
        <v>1</v>
      </c>
      <c r="E21714">
        <v>0</v>
      </c>
      <c r="F21714" s="1" t="s">
        <v>38883</v>
      </c>
      <c r="G21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172996513379</v>
      </c>
    </row>
    <row r="21715" spans="1:7" x14ac:dyDescent="0.25">
      <c r="A21715">
        <v>1218.4647679757907</v>
      </c>
      <c r="B21715" s="1" t="s">
        <v>38946</v>
      </c>
      <c r="C21715">
        <v>10</v>
      </c>
      <c r="D21715">
        <v>1</v>
      </c>
      <c r="E21715">
        <v>0</v>
      </c>
      <c r="F21715" s="1" t="s">
        <v>38947</v>
      </c>
      <c r="G21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172996513379</v>
      </c>
    </row>
    <row r="21716" spans="1:7" x14ac:dyDescent="0.25">
      <c r="A21716">
        <v>1218.4647679757907</v>
      </c>
      <c r="B21716" s="1" t="s">
        <v>39025</v>
      </c>
      <c r="C21716">
        <v>10</v>
      </c>
      <c r="D21716">
        <v>1</v>
      </c>
      <c r="E21716">
        <v>0</v>
      </c>
      <c r="F21716" s="1" t="s">
        <v>39026</v>
      </c>
      <c r="G21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172996513379</v>
      </c>
    </row>
    <row r="21717" spans="1:7" x14ac:dyDescent="0.25">
      <c r="A21717">
        <v>1218.4647679757907</v>
      </c>
      <c r="B21717" s="1" t="s">
        <v>39160</v>
      </c>
      <c r="C21717">
        <v>10</v>
      </c>
      <c r="D21717">
        <v>1</v>
      </c>
      <c r="E21717">
        <v>0</v>
      </c>
      <c r="F21717" s="1" t="s">
        <v>39158</v>
      </c>
      <c r="G21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172996513379</v>
      </c>
    </row>
    <row r="21718" spans="1:7" x14ac:dyDescent="0.25">
      <c r="A21718">
        <v>1218.4647679757907</v>
      </c>
      <c r="B21718" s="1" t="s">
        <v>39520</v>
      </c>
      <c r="C21718">
        <v>10</v>
      </c>
      <c r="D21718">
        <v>1</v>
      </c>
      <c r="E21718">
        <v>0</v>
      </c>
      <c r="F21718" s="1" t="s">
        <v>39521</v>
      </c>
      <c r="G21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172996513379</v>
      </c>
    </row>
    <row r="21719" spans="1:7" x14ac:dyDescent="0.25">
      <c r="A21719">
        <v>1218.4647679757907</v>
      </c>
      <c r="B21719" s="1" t="s">
        <v>39522</v>
      </c>
      <c r="C21719">
        <v>10</v>
      </c>
      <c r="D21719">
        <v>1</v>
      </c>
      <c r="E21719">
        <v>0</v>
      </c>
      <c r="F21719" s="1" t="s">
        <v>39523</v>
      </c>
      <c r="G21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172996513379</v>
      </c>
    </row>
    <row r="21720" spans="1:7" x14ac:dyDescent="0.25">
      <c r="A21720">
        <v>1218.4647679757907</v>
      </c>
      <c r="B21720" s="1" t="s">
        <v>39667</v>
      </c>
      <c r="C21720">
        <v>10</v>
      </c>
      <c r="D21720">
        <v>1</v>
      </c>
      <c r="E21720">
        <v>0</v>
      </c>
      <c r="F21720" s="1" t="s">
        <v>36148</v>
      </c>
      <c r="G21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172996513379</v>
      </c>
    </row>
    <row r="21721" spans="1:7" x14ac:dyDescent="0.25">
      <c r="A21721">
        <v>1218.4647679757907</v>
      </c>
      <c r="B21721" s="1" t="s">
        <v>39785</v>
      </c>
      <c r="C21721">
        <v>10</v>
      </c>
      <c r="D21721">
        <v>1</v>
      </c>
      <c r="E21721">
        <v>0</v>
      </c>
      <c r="F21721" s="1" t="s">
        <v>39786</v>
      </c>
      <c r="G21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2.0172996513379</v>
      </c>
    </row>
    <row r="21722" spans="1:7" x14ac:dyDescent="0.25">
      <c r="A21722">
        <v>1251.9228580368219</v>
      </c>
      <c r="B21722" s="1" t="s">
        <v>20736</v>
      </c>
      <c r="C21722">
        <v>13</v>
      </c>
      <c r="D21722">
        <v>2</v>
      </c>
      <c r="E21722">
        <v>0</v>
      </c>
      <c r="F21722" s="1" t="s">
        <v>116478</v>
      </c>
      <c r="G21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9905897077069</v>
      </c>
    </row>
    <row r="21723" spans="1:7" x14ac:dyDescent="0.25">
      <c r="A21723">
        <v>1237.19227228152</v>
      </c>
      <c r="B21723" s="1" t="s">
        <v>44431</v>
      </c>
      <c r="C21723">
        <v>14</v>
      </c>
      <c r="D21723">
        <v>2</v>
      </c>
      <c r="E21723">
        <v>0</v>
      </c>
      <c r="F21723" s="1" t="s">
        <v>115712</v>
      </c>
      <c r="G21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9871204691999</v>
      </c>
    </row>
    <row r="21724" spans="1:7" x14ac:dyDescent="0.25">
      <c r="A21724">
        <v>1302.3055450446404</v>
      </c>
      <c r="B21724" s="1" t="s">
        <v>57994</v>
      </c>
      <c r="C21724">
        <v>18</v>
      </c>
      <c r="D21724">
        <v>4</v>
      </c>
      <c r="E21724">
        <v>0</v>
      </c>
      <c r="F21724" s="1" t="s">
        <v>95964</v>
      </c>
      <c r="G21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9837796540141</v>
      </c>
    </row>
    <row r="21725" spans="1:7" x14ac:dyDescent="0.25">
      <c r="A21725">
        <v>1237.1840151314568</v>
      </c>
      <c r="B21725" s="1" t="s">
        <v>28268</v>
      </c>
      <c r="C21725">
        <v>9</v>
      </c>
      <c r="D21725">
        <v>1</v>
      </c>
      <c r="E21725">
        <v>0</v>
      </c>
      <c r="F21725" s="1" t="s">
        <v>22662</v>
      </c>
      <c r="G21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9733585524277</v>
      </c>
    </row>
    <row r="21726" spans="1:7" x14ac:dyDescent="0.25">
      <c r="A21726">
        <v>1260.0676083400192</v>
      </c>
      <c r="B21726" s="1" t="s">
        <v>25743</v>
      </c>
      <c r="C21726">
        <v>17</v>
      </c>
      <c r="D21726">
        <v>3</v>
      </c>
      <c r="E21726">
        <v>0</v>
      </c>
      <c r="F21726" s="1" t="s">
        <v>96714</v>
      </c>
      <c r="G21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9288136473042</v>
      </c>
    </row>
    <row r="21727" spans="1:7" x14ac:dyDescent="0.25">
      <c r="A21727">
        <v>1202.7906525829169</v>
      </c>
      <c r="B21727" s="1" t="s">
        <v>45184</v>
      </c>
      <c r="C21727">
        <v>5</v>
      </c>
      <c r="D21727">
        <v>0</v>
      </c>
      <c r="E21727">
        <v>0</v>
      </c>
      <c r="F21727" s="1" t="s">
        <v>45185</v>
      </c>
      <c r="G21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9268329992865</v>
      </c>
    </row>
    <row r="21728" spans="1:7" x14ac:dyDescent="0.25">
      <c r="A21728">
        <v>1237.1553813337539</v>
      </c>
      <c r="B21728" s="1" t="s">
        <v>28279</v>
      </c>
      <c r="C21728">
        <v>9</v>
      </c>
      <c r="D21728">
        <v>1</v>
      </c>
      <c r="E21728">
        <v>0</v>
      </c>
      <c r="F21728" s="1" t="s">
        <v>18532</v>
      </c>
      <c r="G21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9256355562566</v>
      </c>
    </row>
    <row r="21729" spans="1:7" x14ac:dyDescent="0.25">
      <c r="A21729">
        <v>1268.8624983824927</v>
      </c>
      <c r="B21729" s="1" t="s">
        <v>24391</v>
      </c>
      <c r="C21729">
        <v>12</v>
      </c>
      <c r="D21729">
        <v>2</v>
      </c>
      <c r="E21729">
        <v>0</v>
      </c>
      <c r="F21729" s="1" t="s">
        <v>123429</v>
      </c>
      <c r="G21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9015598715505</v>
      </c>
    </row>
    <row r="21730" spans="1:7" x14ac:dyDescent="0.25">
      <c r="A21730">
        <v>1218.3913198581263</v>
      </c>
      <c r="B21730" s="1" t="s">
        <v>39855</v>
      </c>
      <c r="C21730">
        <v>10</v>
      </c>
      <c r="D21730">
        <v>1</v>
      </c>
      <c r="E21730">
        <v>0</v>
      </c>
      <c r="F21730" s="1" t="s">
        <v>39856</v>
      </c>
      <c r="G21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8930028368291</v>
      </c>
    </row>
    <row r="21731" spans="1:7" x14ac:dyDescent="0.25">
      <c r="A21731">
        <v>1237.1302580428053</v>
      </c>
      <c r="B21731" s="1" t="s">
        <v>28287</v>
      </c>
      <c r="C21731">
        <v>9</v>
      </c>
      <c r="D21731">
        <v>1</v>
      </c>
      <c r="E21731">
        <v>0</v>
      </c>
      <c r="F21731" s="1" t="s">
        <v>28288</v>
      </c>
      <c r="G21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8837634046754</v>
      </c>
    </row>
    <row r="21732" spans="1:7" x14ac:dyDescent="0.25">
      <c r="A21732">
        <v>1218.3184223570699</v>
      </c>
      <c r="B21732" s="1" t="s">
        <v>39890</v>
      </c>
      <c r="C21732">
        <v>10</v>
      </c>
      <c r="D21732">
        <v>1</v>
      </c>
      <c r="E21732">
        <v>0</v>
      </c>
      <c r="F21732" s="1" t="s">
        <v>39891</v>
      </c>
      <c r="G21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7696378350415</v>
      </c>
    </row>
    <row r="21733" spans="1:7" x14ac:dyDescent="0.25">
      <c r="A21733">
        <v>1178.151943650058</v>
      </c>
      <c r="B21733" s="1" t="s">
        <v>64582</v>
      </c>
      <c r="C21733">
        <v>6</v>
      </c>
      <c r="D21733">
        <v>0</v>
      </c>
      <c r="E21733">
        <v>0</v>
      </c>
      <c r="F21733" s="1" t="s">
        <v>102103</v>
      </c>
      <c r="G21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7659013876014</v>
      </c>
    </row>
    <row r="21734" spans="1:7" x14ac:dyDescent="0.25">
      <c r="A21734">
        <v>1178.1448976929828</v>
      </c>
      <c r="B21734" s="1" t="s">
        <v>50951</v>
      </c>
      <c r="C21734">
        <v>6</v>
      </c>
      <c r="D21734">
        <v>0</v>
      </c>
      <c r="E21734">
        <v>0</v>
      </c>
      <c r="F21734" s="1" t="s">
        <v>50952</v>
      </c>
      <c r="G21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75357096272</v>
      </c>
    </row>
    <row r="21735" spans="1:7" x14ac:dyDescent="0.25">
      <c r="A21735">
        <v>1178.142790993172</v>
      </c>
      <c r="B21735" s="1" t="s">
        <v>50955</v>
      </c>
      <c r="C21735">
        <v>6</v>
      </c>
      <c r="D21735">
        <v>0</v>
      </c>
      <c r="E21735">
        <v>0</v>
      </c>
      <c r="F21735" s="1" t="s">
        <v>50956</v>
      </c>
      <c r="G21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749884238051</v>
      </c>
    </row>
    <row r="21736" spans="1:7" x14ac:dyDescent="0.25">
      <c r="A21736">
        <v>1178.1420137573532</v>
      </c>
      <c r="B21736" s="1" t="s">
        <v>56603</v>
      </c>
      <c r="C21736">
        <v>6</v>
      </c>
      <c r="D21736">
        <v>0</v>
      </c>
      <c r="E21736">
        <v>0</v>
      </c>
      <c r="F21736" s="1" t="s">
        <v>105308</v>
      </c>
      <c r="G21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7485240753681</v>
      </c>
    </row>
    <row r="21737" spans="1:7" x14ac:dyDescent="0.25">
      <c r="A21737">
        <v>1268.7643790437467</v>
      </c>
      <c r="B21737" s="1" t="s">
        <v>94308</v>
      </c>
      <c r="C21737">
        <v>12</v>
      </c>
      <c r="D21737">
        <v>2</v>
      </c>
      <c r="E21737">
        <v>0</v>
      </c>
      <c r="F21737" s="1" t="s">
        <v>100017</v>
      </c>
      <c r="G21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7421159460882</v>
      </c>
    </row>
    <row r="21738" spans="1:7" x14ac:dyDescent="0.25">
      <c r="A21738">
        <v>1237.0415460793306</v>
      </c>
      <c r="B21738" s="1" t="s">
        <v>28326</v>
      </c>
      <c r="C21738">
        <v>9</v>
      </c>
      <c r="D21738">
        <v>1</v>
      </c>
      <c r="E21738">
        <v>0</v>
      </c>
      <c r="F21738" s="1" t="s">
        <v>4986</v>
      </c>
      <c r="G21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7359101322177</v>
      </c>
    </row>
    <row r="21739" spans="1:7" x14ac:dyDescent="0.25">
      <c r="A21739">
        <v>1218.2609966437667</v>
      </c>
      <c r="B21739" s="1" t="s">
        <v>43041</v>
      </c>
      <c r="C21739">
        <v>10</v>
      </c>
      <c r="D21739">
        <v>1</v>
      </c>
      <c r="E21739">
        <v>0</v>
      </c>
      <c r="F21739" s="1" t="s">
        <v>103797</v>
      </c>
      <c r="G21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672455858682</v>
      </c>
    </row>
    <row r="21740" spans="1:7" x14ac:dyDescent="0.25">
      <c r="A21740">
        <v>1218.2250836195424</v>
      </c>
      <c r="B21740" s="1" t="s">
        <v>39922</v>
      </c>
      <c r="C21740">
        <v>10</v>
      </c>
      <c r="D21740">
        <v>1</v>
      </c>
      <c r="E21740">
        <v>0</v>
      </c>
      <c r="F21740" s="1" t="s">
        <v>39923</v>
      </c>
      <c r="G21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6116799715332</v>
      </c>
    </row>
    <row r="21741" spans="1:7" x14ac:dyDescent="0.25">
      <c r="A21741">
        <v>1218.2171947068537</v>
      </c>
      <c r="B21741" s="1" t="s">
        <v>39927</v>
      </c>
      <c r="C21741">
        <v>10</v>
      </c>
      <c r="D21741">
        <v>1</v>
      </c>
      <c r="E21741">
        <v>0</v>
      </c>
      <c r="F21741" s="1" t="s">
        <v>10178</v>
      </c>
      <c r="G21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5983295039064</v>
      </c>
    </row>
    <row r="21742" spans="1:7" x14ac:dyDescent="0.25">
      <c r="A21742">
        <v>1268.6537106090216</v>
      </c>
      <c r="B21742" s="1" t="s">
        <v>45361</v>
      </c>
      <c r="C21742">
        <v>12</v>
      </c>
      <c r="D21742">
        <v>2</v>
      </c>
      <c r="E21742">
        <v>0</v>
      </c>
      <c r="F21742" s="1" t="s">
        <v>96279</v>
      </c>
      <c r="G21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56227973966</v>
      </c>
    </row>
    <row r="21743" spans="1:7" x14ac:dyDescent="0.25">
      <c r="A21743">
        <v>1236.9364113513268</v>
      </c>
      <c r="B21743" s="1" t="s">
        <v>28381</v>
      </c>
      <c r="C21743">
        <v>9</v>
      </c>
      <c r="D21743">
        <v>1</v>
      </c>
      <c r="E21743">
        <v>0</v>
      </c>
      <c r="F21743" s="1" t="s">
        <v>9530</v>
      </c>
      <c r="G21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5606855855449</v>
      </c>
    </row>
    <row r="21744" spans="1:7" x14ac:dyDescent="0.25">
      <c r="A21744">
        <v>1308.2768693307635</v>
      </c>
      <c r="B21744" s="1" t="s">
        <v>6820</v>
      </c>
      <c r="C21744">
        <v>25</v>
      </c>
      <c r="D21744">
        <v>6</v>
      </c>
      <c r="E21744">
        <v>0</v>
      </c>
      <c r="F21744" s="1" t="s">
        <v>6821</v>
      </c>
      <c r="G21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5271880363543</v>
      </c>
    </row>
    <row r="21745" spans="1:7" x14ac:dyDescent="0.25">
      <c r="A21745">
        <v>1218.1607332633089</v>
      </c>
      <c r="B21745" s="1" t="s">
        <v>39955</v>
      </c>
      <c r="C21745">
        <v>10</v>
      </c>
      <c r="D21745">
        <v>1</v>
      </c>
      <c r="E21745">
        <v>0</v>
      </c>
      <c r="F21745" s="1" t="s">
        <v>22415</v>
      </c>
      <c r="G21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5027793686768</v>
      </c>
    </row>
    <row r="21746" spans="1:7" x14ac:dyDescent="0.25">
      <c r="A21746">
        <v>1254.8219815231694</v>
      </c>
      <c r="B21746" s="1" t="s">
        <v>11123</v>
      </c>
      <c r="C21746">
        <v>22</v>
      </c>
      <c r="D21746">
        <v>4</v>
      </c>
      <c r="E21746">
        <v>0</v>
      </c>
      <c r="F21746" s="1" t="s">
        <v>114244</v>
      </c>
      <c r="G21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4932553594927</v>
      </c>
    </row>
    <row r="21747" spans="1:7" x14ac:dyDescent="0.25">
      <c r="A21747">
        <v>1236.8592836471769</v>
      </c>
      <c r="B21747" s="1" t="s">
        <v>28422</v>
      </c>
      <c r="C21747">
        <v>9</v>
      </c>
      <c r="D21747">
        <v>1</v>
      </c>
      <c r="E21747">
        <v>0</v>
      </c>
      <c r="F21747" s="1" t="s">
        <v>7749</v>
      </c>
      <c r="G21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4321394119615</v>
      </c>
    </row>
    <row r="21748" spans="1:7" x14ac:dyDescent="0.25">
      <c r="A21748">
        <v>1202.4849435907629</v>
      </c>
      <c r="B21748" s="1" t="s">
        <v>60970</v>
      </c>
      <c r="C21748">
        <v>5</v>
      </c>
      <c r="D21748">
        <v>0</v>
      </c>
      <c r="E21748">
        <v>0</v>
      </c>
      <c r="F21748" s="1" t="s">
        <v>123675</v>
      </c>
      <c r="G21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4027604413077</v>
      </c>
    </row>
    <row r="21749" spans="1:7" x14ac:dyDescent="0.25">
      <c r="A21749">
        <v>1236.8319156007037</v>
      </c>
      <c r="B21749" s="1" t="s">
        <v>28445</v>
      </c>
      <c r="C21749">
        <v>9</v>
      </c>
      <c r="D21749">
        <v>1</v>
      </c>
      <c r="E21749">
        <v>0</v>
      </c>
      <c r="F21749" s="1" t="s">
        <v>5790</v>
      </c>
      <c r="G21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386526001173</v>
      </c>
    </row>
    <row r="21750" spans="1:7" x14ac:dyDescent="0.25">
      <c r="A21750">
        <v>1236.8317005432129</v>
      </c>
      <c r="B21750" s="1" t="s">
        <v>28446</v>
      </c>
      <c r="C21750">
        <v>9</v>
      </c>
      <c r="D21750">
        <v>1</v>
      </c>
      <c r="E21750">
        <v>0</v>
      </c>
      <c r="F21750" s="1" t="s">
        <v>7990</v>
      </c>
      <c r="G21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3861675720213</v>
      </c>
    </row>
    <row r="21751" spans="1:7" x14ac:dyDescent="0.25">
      <c r="A21751">
        <v>1331.3028686631378</v>
      </c>
      <c r="B21751" s="1" t="s">
        <v>1692</v>
      </c>
      <c r="C21751">
        <v>47</v>
      </c>
      <c r="D21751">
        <v>13</v>
      </c>
      <c r="E21751">
        <v>0</v>
      </c>
      <c r="F21751" s="1" t="s">
        <v>97147</v>
      </c>
      <c r="G21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3721837364715</v>
      </c>
    </row>
    <row r="21752" spans="1:7" x14ac:dyDescent="0.25">
      <c r="A21752">
        <v>1259.710023259657</v>
      </c>
      <c r="B21752" s="1" t="s">
        <v>17349</v>
      </c>
      <c r="C21752">
        <v>17</v>
      </c>
      <c r="D21752">
        <v>3</v>
      </c>
      <c r="E21752">
        <v>0</v>
      </c>
      <c r="F21752" s="1" t="s">
        <v>6831</v>
      </c>
      <c r="G21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3436744248934</v>
      </c>
    </row>
    <row r="21753" spans="1:7" x14ac:dyDescent="0.25">
      <c r="A21753">
        <v>1202.445887896027</v>
      </c>
      <c r="B21753" s="1" t="s">
        <v>104509</v>
      </c>
      <c r="C21753">
        <v>5</v>
      </c>
      <c r="D21753">
        <v>0</v>
      </c>
      <c r="E21753">
        <v>0</v>
      </c>
      <c r="F21753" s="1" t="s">
        <v>98229</v>
      </c>
      <c r="G21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3358078217607</v>
      </c>
    </row>
    <row r="21754" spans="1:7" x14ac:dyDescent="0.25">
      <c r="A21754">
        <v>1177.8938768896892</v>
      </c>
      <c r="B21754" s="1" t="s">
        <v>58774</v>
      </c>
      <c r="C21754">
        <v>6</v>
      </c>
      <c r="D21754">
        <v>0</v>
      </c>
      <c r="E21754">
        <v>0</v>
      </c>
      <c r="F21754" s="1" t="s">
        <v>102342</v>
      </c>
      <c r="G21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314284556956</v>
      </c>
    </row>
    <row r="21755" spans="1:7" x14ac:dyDescent="0.25">
      <c r="A21755">
        <v>1236.7842026668495</v>
      </c>
      <c r="B21755" s="1" t="s">
        <v>28474</v>
      </c>
      <c r="C21755">
        <v>9</v>
      </c>
      <c r="D21755">
        <v>1</v>
      </c>
      <c r="E21755">
        <v>0</v>
      </c>
      <c r="F21755" s="1" t="s">
        <v>10582</v>
      </c>
      <c r="G21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3070044447491</v>
      </c>
    </row>
    <row r="21756" spans="1:7" x14ac:dyDescent="0.25">
      <c r="A21756">
        <v>1236.7827424372551</v>
      </c>
      <c r="B21756" s="1" t="s">
        <v>28475</v>
      </c>
      <c r="C21756">
        <v>9</v>
      </c>
      <c r="D21756">
        <v>1</v>
      </c>
      <c r="E21756">
        <v>0</v>
      </c>
      <c r="F21756" s="1" t="s">
        <v>28476</v>
      </c>
      <c r="G21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3045707287583</v>
      </c>
    </row>
    <row r="21757" spans="1:7" x14ac:dyDescent="0.25">
      <c r="A21757">
        <v>1251.4880035062076</v>
      </c>
      <c r="B21757" s="1" t="s">
        <v>44758</v>
      </c>
      <c r="C21757">
        <v>13</v>
      </c>
      <c r="D21757">
        <v>2</v>
      </c>
      <c r="E21757">
        <v>0</v>
      </c>
      <c r="F21757" s="1" t="s">
        <v>124246</v>
      </c>
      <c r="G21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2743587161067</v>
      </c>
    </row>
    <row r="21758" spans="1:7" x14ac:dyDescent="0.25">
      <c r="A21758">
        <v>1218.0116331654656</v>
      </c>
      <c r="B21758" s="1" t="s">
        <v>76698</v>
      </c>
      <c r="C21758">
        <v>10</v>
      </c>
      <c r="D21758">
        <v>1</v>
      </c>
      <c r="E21758">
        <v>0</v>
      </c>
      <c r="F21758" s="1" t="s">
        <v>103810</v>
      </c>
      <c r="G21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2504561261726</v>
      </c>
    </row>
    <row r="21759" spans="1:7" x14ac:dyDescent="0.25">
      <c r="A21759">
        <v>1247.5608348870069</v>
      </c>
      <c r="B21759" s="1" t="s">
        <v>26310</v>
      </c>
      <c r="C21759">
        <v>18</v>
      </c>
      <c r="D21759">
        <v>3</v>
      </c>
      <c r="E21759">
        <v>0</v>
      </c>
      <c r="F21759" s="1" t="s">
        <v>101644</v>
      </c>
      <c r="G21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1874663350545</v>
      </c>
    </row>
    <row r="21760" spans="1:7" x14ac:dyDescent="0.25">
      <c r="A21760">
        <v>1202.3394031038999</v>
      </c>
      <c r="B21760" s="1" t="s">
        <v>37659</v>
      </c>
      <c r="C21760">
        <v>11</v>
      </c>
      <c r="D21760">
        <v>1</v>
      </c>
      <c r="E21760">
        <v>0</v>
      </c>
      <c r="F21760" s="1" t="s">
        <v>104520</v>
      </c>
      <c r="G21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1532624638285</v>
      </c>
    </row>
    <row r="21761" spans="1:7" x14ac:dyDescent="0.25">
      <c r="A21761">
        <v>1217.9340913540968</v>
      </c>
      <c r="B21761" s="1" t="s">
        <v>24822</v>
      </c>
      <c r="C21761">
        <v>10</v>
      </c>
      <c r="D21761">
        <v>1</v>
      </c>
      <c r="E21761">
        <v>0</v>
      </c>
      <c r="F21761" s="1" t="s">
        <v>103817</v>
      </c>
      <c r="G21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1192315223179</v>
      </c>
    </row>
    <row r="21762" spans="1:7" x14ac:dyDescent="0.25">
      <c r="A21762">
        <v>1236.6625844656667</v>
      </c>
      <c r="B21762" s="1" t="s">
        <v>102498</v>
      </c>
      <c r="C21762">
        <v>9</v>
      </c>
      <c r="D21762">
        <v>1</v>
      </c>
      <c r="E21762">
        <v>0</v>
      </c>
      <c r="F21762" s="1" t="s">
        <v>102244</v>
      </c>
      <c r="G21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104307442778</v>
      </c>
    </row>
    <row r="21763" spans="1:7" x14ac:dyDescent="0.25">
      <c r="A21763">
        <v>1251.3821275138901</v>
      </c>
      <c r="B21763" s="1" t="s">
        <v>41539</v>
      </c>
      <c r="C21763">
        <v>13</v>
      </c>
      <c r="D21763">
        <v>2</v>
      </c>
      <c r="E21763">
        <v>0</v>
      </c>
      <c r="F21763" s="1" t="s">
        <v>124220</v>
      </c>
      <c r="G21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999747287601</v>
      </c>
    </row>
    <row r="21764" spans="1:7" x14ac:dyDescent="0.25">
      <c r="A21764">
        <v>1254.5686621126456</v>
      </c>
      <c r="B21764" s="1" t="s">
        <v>8859</v>
      </c>
      <c r="C21764">
        <v>22</v>
      </c>
      <c r="D21764">
        <v>4</v>
      </c>
      <c r="E21764">
        <v>0</v>
      </c>
      <c r="F21764" s="1" t="s">
        <v>113923</v>
      </c>
      <c r="G21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770877564892</v>
      </c>
    </row>
    <row r="21765" spans="1:7" x14ac:dyDescent="0.25">
      <c r="A21765">
        <v>1297.7141265575956</v>
      </c>
      <c r="B21765" s="1" t="s">
        <v>7550</v>
      </c>
      <c r="C21765">
        <v>26</v>
      </c>
      <c r="D21765">
        <v>6</v>
      </c>
      <c r="E21765">
        <v>0</v>
      </c>
      <c r="F21765" s="1" t="s">
        <v>96211</v>
      </c>
      <c r="G21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753774738282</v>
      </c>
    </row>
    <row r="21766" spans="1:7" x14ac:dyDescent="0.25">
      <c r="A21766">
        <v>1301.72056815981</v>
      </c>
      <c r="B21766" s="1" t="s">
        <v>15459</v>
      </c>
      <c r="C21766">
        <v>18</v>
      </c>
      <c r="D21766">
        <v>4</v>
      </c>
      <c r="E21766">
        <v>0</v>
      </c>
      <c r="F21766" s="1" t="s">
        <v>98189</v>
      </c>
      <c r="G21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575662530323</v>
      </c>
    </row>
    <row r="21767" spans="1:7" x14ac:dyDescent="0.25">
      <c r="A21767">
        <v>1236.6290736630317</v>
      </c>
      <c r="B21767" s="1" t="s">
        <v>28563</v>
      </c>
      <c r="C21767">
        <v>9</v>
      </c>
      <c r="D21767">
        <v>1</v>
      </c>
      <c r="E21767">
        <v>0</v>
      </c>
      <c r="F21767" s="1" t="s">
        <v>17089</v>
      </c>
      <c r="G21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48456105053</v>
      </c>
    </row>
    <row r="21768" spans="1:7" x14ac:dyDescent="0.25">
      <c r="A21768">
        <v>1202.2744059831548</v>
      </c>
      <c r="B21768" s="1" t="s">
        <v>62367</v>
      </c>
      <c r="C21768">
        <v>5</v>
      </c>
      <c r="D21768">
        <v>0</v>
      </c>
      <c r="E21768">
        <v>0</v>
      </c>
      <c r="F21768" s="1" t="s">
        <v>113964</v>
      </c>
      <c r="G21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418388282656</v>
      </c>
    </row>
    <row r="21769" spans="1:7" x14ac:dyDescent="0.25">
      <c r="A21769">
        <v>1177.7330702217564</v>
      </c>
      <c r="B21769" s="1" t="s">
        <v>56133</v>
      </c>
      <c r="C21769">
        <v>6</v>
      </c>
      <c r="D21769">
        <v>0</v>
      </c>
      <c r="E21769">
        <v>0</v>
      </c>
      <c r="F21769" s="1" t="s">
        <v>98140</v>
      </c>
      <c r="G21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328728880736</v>
      </c>
    </row>
    <row r="21770" spans="1:7" x14ac:dyDescent="0.25">
      <c r="A21770">
        <v>1268.327578177961</v>
      </c>
      <c r="B21770" s="1" t="s">
        <v>43751</v>
      </c>
      <c r="C21770">
        <v>12</v>
      </c>
      <c r="D21770">
        <v>2</v>
      </c>
      <c r="E21770">
        <v>0</v>
      </c>
      <c r="F21770" s="1" t="s">
        <v>114229</v>
      </c>
      <c r="G21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323145391867</v>
      </c>
    </row>
    <row r="21771" spans="1:7" x14ac:dyDescent="0.25">
      <c r="A21771">
        <v>1299.3387604682453</v>
      </c>
      <c r="B21771" s="1" t="s">
        <v>44511</v>
      </c>
      <c r="C21771">
        <v>22</v>
      </c>
      <c r="D21771">
        <v>5</v>
      </c>
      <c r="E21771">
        <v>0</v>
      </c>
      <c r="F21771" s="1" t="s">
        <v>114221</v>
      </c>
      <c r="G21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201028116994</v>
      </c>
    </row>
    <row r="21772" spans="1:7" x14ac:dyDescent="0.25">
      <c r="A21772">
        <v>1236.605785728085</v>
      </c>
      <c r="B21772" s="1" t="s">
        <v>28574</v>
      </c>
      <c r="C21772">
        <v>9</v>
      </c>
      <c r="D21772">
        <v>1</v>
      </c>
      <c r="E21772">
        <v>0</v>
      </c>
      <c r="F21772" s="1" t="s">
        <v>28575</v>
      </c>
      <c r="G21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096428801417</v>
      </c>
    </row>
    <row r="21773" spans="1:7" x14ac:dyDescent="0.25">
      <c r="A21773">
        <v>1272.9717858532363</v>
      </c>
      <c r="B21773" s="1" t="s">
        <v>13284</v>
      </c>
      <c r="C21773">
        <v>33</v>
      </c>
      <c r="D21773">
        <v>7</v>
      </c>
      <c r="E21773">
        <v>0</v>
      </c>
      <c r="F21773" s="1" t="s">
        <v>13285</v>
      </c>
      <c r="G21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1.0019390004777</v>
      </c>
    </row>
    <row r="21774" spans="1:7" x14ac:dyDescent="0.25">
      <c r="A21774">
        <v>1236.5647723085294</v>
      </c>
      <c r="B21774" s="1" t="s">
        <v>28596</v>
      </c>
      <c r="C21774">
        <v>9</v>
      </c>
      <c r="D21774">
        <v>1</v>
      </c>
      <c r="E21774">
        <v>0</v>
      </c>
      <c r="F21774" s="1" t="s">
        <v>28597</v>
      </c>
      <c r="G21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9412871808822</v>
      </c>
    </row>
    <row r="21775" spans="1:7" x14ac:dyDescent="0.25">
      <c r="A21775">
        <v>1202.1554433566009</v>
      </c>
      <c r="B21775" s="1" t="s">
        <v>70817</v>
      </c>
      <c r="C21775">
        <v>5</v>
      </c>
      <c r="D21775">
        <v>0</v>
      </c>
      <c r="E21775">
        <v>0</v>
      </c>
      <c r="F21775" s="1" t="s">
        <v>95967</v>
      </c>
      <c r="G21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8379028970298</v>
      </c>
    </row>
    <row r="21776" spans="1:7" x14ac:dyDescent="0.25">
      <c r="A21776">
        <v>1236.4927199078545</v>
      </c>
      <c r="B21776" s="1" t="s">
        <v>28643</v>
      </c>
      <c r="C21776">
        <v>9</v>
      </c>
      <c r="D21776">
        <v>1</v>
      </c>
      <c r="E21776">
        <v>0</v>
      </c>
      <c r="F21776" s="1" t="s">
        <v>28644</v>
      </c>
      <c r="G21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821199846424</v>
      </c>
    </row>
    <row r="21777" spans="1:7" x14ac:dyDescent="0.25">
      <c r="A21777">
        <v>1217.7569596150317</v>
      </c>
      <c r="B21777" s="1" t="s">
        <v>40128</v>
      </c>
      <c r="C21777">
        <v>10</v>
      </c>
      <c r="D21777">
        <v>1</v>
      </c>
      <c r="E21777">
        <v>0</v>
      </c>
      <c r="F21777" s="1" t="s">
        <v>15080</v>
      </c>
      <c r="G21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8194701177463</v>
      </c>
    </row>
    <row r="21778" spans="1:7" x14ac:dyDescent="0.25">
      <c r="A21778">
        <v>1236.4840765642371</v>
      </c>
      <c r="B21778" s="1" t="s">
        <v>28650</v>
      </c>
      <c r="C21778">
        <v>9</v>
      </c>
      <c r="D21778">
        <v>1</v>
      </c>
      <c r="E21778">
        <v>0</v>
      </c>
      <c r="F21778" s="1" t="s">
        <v>28651</v>
      </c>
      <c r="G21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8067942737284</v>
      </c>
    </row>
    <row r="21779" spans="1:7" x14ac:dyDescent="0.25">
      <c r="A21779">
        <v>1251.2022144939742</v>
      </c>
      <c r="B21779" s="1" t="s">
        <v>40091</v>
      </c>
      <c r="C21779">
        <v>13</v>
      </c>
      <c r="D21779">
        <v>2</v>
      </c>
      <c r="E21779">
        <v>0</v>
      </c>
      <c r="F21779" s="1" t="s">
        <v>116068</v>
      </c>
      <c r="G21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80364740184</v>
      </c>
    </row>
    <row r="21780" spans="1:7" x14ac:dyDescent="0.25">
      <c r="A21780">
        <v>1217.7401506883216</v>
      </c>
      <c r="B21780" s="1" t="s">
        <v>40135</v>
      </c>
      <c r="C21780">
        <v>10</v>
      </c>
      <c r="D21780">
        <v>1</v>
      </c>
      <c r="E21780">
        <v>0</v>
      </c>
      <c r="F21780" s="1" t="s">
        <v>39476</v>
      </c>
      <c r="G21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7910242417752</v>
      </c>
    </row>
    <row r="21781" spans="1:7" x14ac:dyDescent="0.25">
      <c r="A21781">
        <v>1202.1226645043173</v>
      </c>
      <c r="B21781" s="1" t="s">
        <v>61097</v>
      </c>
      <c r="C21781">
        <v>5</v>
      </c>
      <c r="D21781">
        <v>0</v>
      </c>
      <c r="E21781">
        <v>0</v>
      </c>
      <c r="F21781" s="1" t="s">
        <v>114826</v>
      </c>
      <c r="G21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7817105788295</v>
      </c>
    </row>
    <row r="21782" spans="1:7" x14ac:dyDescent="0.25">
      <c r="A21782">
        <v>1236.4471408568238</v>
      </c>
      <c r="B21782" s="1" t="s">
        <v>28674</v>
      </c>
      <c r="C21782">
        <v>9</v>
      </c>
      <c r="D21782">
        <v>1</v>
      </c>
      <c r="E21782">
        <v>0</v>
      </c>
      <c r="F21782" s="1" t="s">
        <v>5089</v>
      </c>
      <c r="G21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745234761373</v>
      </c>
    </row>
    <row r="21783" spans="1:7" x14ac:dyDescent="0.25">
      <c r="A21783">
        <v>1217.6765870494196</v>
      </c>
      <c r="B21783" s="1" t="s">
        <v>40163</v>
      </c>
      <c r="C21783">
        <v>10</v>
      </c>
      <c r="D21783">
        <v>1</v>
      </c>
      <c r="E21783">
        <v>0</v>
      </c>
      <c r="F21783" s="1" t="s">
        <v>40164</v>
      </c>
      <c r="G21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6834550067101</v>
      </c>
    </row>
    <row r="21784" spans="1:7" x14ac:dyDescent="0.25">
      <c r="A21784">
        <v>1236.409549636194</v>
      </c>
      <c r="B21784" s="1" t="s">
        <v>40110</v>
      </c>
      <c r="C21784">
        <v>19</v>
      </c>
      <c r="D21784">
        <v>3</v>
      </c>
      <c r="E21784">
        <v>0</v>
      </c>
      <c r="F21784" s="1" t="s">
        <v>102522</v>
      </c>
      <c r="G21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6825827269899</v>
      </c>
    </row>
    <row r="21785" spans="1:7" x14ac:dyDescent="0.25">
      <c r="A21785">
        <v>1236.4094483333397</v>
      </c>
      <c r="B21785" s="1" t="s">
        <v>28692</v>
      </c>
      <c r="C21785">
        <v>9</v>
      </c>
      <c r="D21785">
        <v>1</v>
      </c>
      <c r="E21785">
        <v>0</v>
      </c>
      <c r="F21785" s="1" t="s">
        <v>28693</v>
      </c>
      <c r="G21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6824138888996</v>
      </c>
    </row>
    <row r="21786" spans="1:7" x14ac:dyDescent="0.25">
      <c r="A21786">
        <v>1331.8912828245711</v>
      </c>
      <c r="B21786" s="1" t="s">
        <v>3504</v>
      </c>
      <c r="C21786">
        <v>40</v>
      </c>
      <c r="D21786">
        <v>11</v>
      </c>
      <c r="E21786">
        <v>0</v>
      </c>
      <c r="F21786" s="1" t="s">
        <v>3505</v>
      </c>
      <c r="G21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6619847474494</v>
      </c>
    </row>
    <row r="21787" spans="1:7" x14ac:dyDescent="0.25">
      <c r="A21787">
        <v>1259.2905398951198</v>
      </c>
      <c r="B21787" s="1" t="s">
        <v>17520</v>
      </c>
      <c r="C21787">
        <v>17</v>
      </c>
      <c r="D21787">
        <v>3</v>
      </c>
      <c r="E21787">
        <v>0</v>
      </c>
      <c r="F21787" s="1" t="s">
        <v>17521</v>
      </c>
      <c r="G21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657247101105</v>
      </c>
    </row>
    <row r="21788" spans="1:7" x14ac:dyDescent="0.25">
      <c r="A21788">
        <v>1275.6282751382023</v>
      </c>
      <c r="B21788" s="1" t="s">
        <v>16891</v>
      </c>
      <c r="C21788">
        <v>20</v>
      </c>
      <c r="D21788">
        <v>4</v>
      </c>
      <c r="E21788">
        <v>0</v>
      </c>
      <c r="F21788" s="1" t="s">
        <v>99550</v>
      </c>
      <c r="G21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6302906078649</v>
      </c>
    </row>
    <row r="21789" spans="1:7" x14ac:dyDescent="0.25">
      <c r="A21789">
        <v>1177.5004093951018</v>
      </c>
      <c r="B21789" s="1" t="s">
        <v>51074</v>
      </c>
      <c r="C21789">
        <v>6</v>
      </c>
      <c r="D21789">
        <v>0</v>
      </c>
      <c r="E21789">
        <v>0</v>
      </c>
      <c r="F21789" s="1" t="s">
        <v>19188</v>
      </c>
      <c r="G21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6257164414283</v>
      </c>
    </row>
    <row r="21790" spans="1:7" x14ac:dyDescent="0.25">
      <c r="A21790">
        <v>1236.3422779751943</v>
      </c>
      <c r="B21790" s="1" t="s">
        <v>28727</v>
      </c>
      <c r="C21790">
        <v>9</v>
      </c>
      <c r="D21790">
        <v>1</v>
      </c>
      <c r="E21790">
        <v>0</v>
      </c>
      <c r="F21790" s="1" t="s">
        <v>2581</v>
      </c>
      <c r="G21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5704632919906</v>
      </c>
    </row>
    <row r="21791" spans="1:7" x14ac:dyDescent="0.25">
      <c r="A21791">
        <v>1236.3408776380384</v>
      </c>
      <c r="B21791" s="1" t="s">
        <v>28728</v>
      </c>
      <c r="C21791">
        <v>9</v>
      </c>
      <c r="D21791">
        <v>1</v>
      </c>
      <c r="E21791">
        <v>0</v>
      </c>
      <c r="F21791" s="1" t="s">
        <v>769</v>
      </c>
      <c r="G21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5681293967305</v>
      </c>
    </row>
    <row r="21792" spans="1:7" x14ac:dyDescent="0.25">
      <c r="A21792">
        <v>1236.3354299331427</v>
      </c>
      <c r="B21792" s="1" t="s">
        <v>28730</v>
      </c>
      <c r="C21792">
        <v>9</v>
      </c>
      <c r="D21792">
        <v>1</v>
      </c>
      <c r="E21792">
        <v>0</v>
      </c>
      <c r="F21792" s="1" t="s">
        <v>39</v>
      </c>
      <c r="G21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5590498885713</v>
      </c>
    </row>
    <row r="21793" spans="1:7" x14ac:dyDescent="0.25">
      <c r="A21793">
        <v>1201.9862054490479</v>
      </c>
      <c r="B21793" s="1" t="s">
        <v>60791</v>
      </c>
      <c r="C21793">
        <v>5</v>
      </c>
      <c r="D21793">
        <v>0</v>
      </c>
      <c r="E21793">
        <v>0</v>
      </c>
      <c r="F21793" s="1" t="s">
        <v>97886</v>
      </c>
      <c r="G21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5477807697966</v>
      </c>
    </row>
    <row r="21794" spans="1:7" x14ac:dyDescent="0.25">
      <c r="A21794">
        <v>1236.3222457336308</v>
      </c>
      <c r="B21794" s="1" t="s">
        <v>28737</v>
      </c>
      <c r="C21794">
        <v>9</v>
      </c>
      <c r="D21794">
        <v>1</v>
      </c>
      <c r="E21794">
        <v>0</v>
      </c>
      <c r="F21794" s="1" t="s">
        <v>17015</v>
      </c>
      <c r="G21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537076222718</v>
      </c>
    </row>
    <row r="21795" spans="1:7" x14ac:dyDescent="0.25">
      <c r="A21795">
        <v>1236.3174841975476</v>
      </c>
      <c r="B21795" s="1" t="s">
        <v>27393</v>
      </c>
      <c r="C21795">
        <v>14</v>
      </c>
      <c r="D21795">
        <v>2</v>
      </c>
      <c r="E21795">
        <v>0</v>
      </c>
      <c r="F21795" s="1" t="s">
        <v>113619</v>
      </c>
      <c r="G21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5291403292458</v>
      </c>
    </row>
    <row r="21796" spans="1:7" x14ac:dyDescent="0.25">
      <c r="A21796">
        <v>1201.9661306051983</v>
      </c>
      <c r="B21796" s="1" t="s">
        <v>58548</v>
      </c>
      <c r="C21796">
        <v>5</v>
      </c>
      <c r="D21796">
        <v>0</v>
      </c>
      <c r="E21796">
        <v>0</v>
      </c>
      <c r="F21796" s="1" t="s">
        <v>104536</v>
      </c>
      <c r="G21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5133667517684</v>
      </c>
    </row>
    <row r="21797" spans="1:7" x14ac:dyDescent="0.25">
      <c r="A21797">
        <v>1236.3051287588587</v>
      </c>
      <c r="B21797" s="1" t="s">
        <v>28749</v>
      </c>
      <c r="C21797">
        <v>9</v>
      </c>
      <c r="D21797">
        <v>1</v>
      </c>
      <c r="E21797">
        <v>0</v>
      </c>
      <c r="F21797" s="1" t="s">
        <v>28750</v>
      </c>
      <c r="G21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5085479314312</v>
      </c>
    </row>
    <row r="21798" spans="1:7" x14ac:dyDescent="0.25">
      <c r="A21798">
        <v>1217.5509304615691</v>
      </c>
      <c r="B21798" s="1" t="s">
        <v>40224</v>
      </c>
      <c r="C21798">
        <v>10</v>
      </c>
      <c r="D21798">
        <v>1</v>
      </c>
      <c r="E21798">
        <v>0</v>
      </c>
      <c r="F21798" s="1" t="s">
        <v>40225</v>
      </c>
      <c r="G21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4708053965014</v>
      </c>
    </row>
    <row r="21799" spans="1:7" x14ac:dyDescent="0.25">
      <c r="A21799">
        <v>1259.1728299764322</v>
      </c>
      <c r="B21799" s="1" t="s">
        <v>17565</v>
      </c>
      <c r="C21799">
        <v>17</v>
      </c>
      <c r="D21799">
        <v>3</v>
      </c>
      <c r="E21799">
        <v>0</v>
      </c>
      <c r="F21799" s="1" t="s">
        <v>17566</v>
      </c>
      <c r="G21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4646308705255</v>
      </c>
    </row>
    <row r="21800" spans="1:7" x14ac:dyDescent="0.25">
      <c r="A21800">
        <v>1236.2741226276403</v>
      </c>
      <c r="B21800" s="1" t="s">
        <v>28768</v>
      </c>
      <c r="C21800">
        <v>9</v>
      </c>
      <c r="D21800">
        <v>1</v>
      </c>
      <c r="E21800">
        <v>0</v>
      </c>
      <c r="F21800" s="1" t="s">
        <v>28769</v>
      </c>
      <c r="G21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4568710460671</v>
      </c>
    </row>
    <row r="21801" spans="1:7" x14ac:dyDescent="0.25">
      <c r="A21801">
        <v>1236.2607745673974</v>
      </c>
      <c r="B21801" s="1" t="s">
        <v>28774</v>
      </c>
      <c r="C21801">
        <v>9</v>
      </c>
      <c r="D21801">
        <v>1</v>
      </c>
      <c r="E21801">
        <v>0</v>
      </c>
      <c r="F21801" s="1" t="s">
        <v>21892</v>
      </c>
      <c r="G21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4346242789957</v>
      </c>
    </row>
    <row r="21802" spans="1:7" x14ac:dyDescent="0.25">
      <c r="A21802">
        <v>1236.2533132987085</v>
      </c>
      <c r="B21802" s="1" t="s">
        <v>28781</v>
      </c>
      <c r="C21802">
        <v>9</v>
      </c>
      <c r="D21802">
        <v>1</v>
      </c>
      <c r="E21802">
        <v>0</v>
      </c>
      <c r="F21802" s="1" t="s">
        <v>8002</v>
      </c>
      <c r="G21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4221888311808</v>
      </c>
    </row>
    <row r="21803" spans="1:7" x14ac:dyDescent="0.25">
      <c r="A21803">
        <v>1217.5036017680702</v>
      </c>
      <c r="B21803" s="1" t="s">
        <v>40245</v>
      </c>
      <c r="C21803">
        <v>10</v>
      </c>
      <c r="D21803">
        <v>1</v>
      </c>
      <c r="E21803">
        <v>0</v>
      </c>
      <c r="F21803" s="1" t="s">
        <v>31061</v>
      </c>
      <c r="G21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3907106844267</v>
      </c>
    </row>
    <row r="21804" spans="1:7" x14ac:dyDescent="0.25">
      <c r="A21804">
        <v>1236.2338453009311</v>
      </c>
      <c r="B21804" s="1" t="s">
        <v>28799</v>
      </c>
      <c r="C21804">
        <v>9</v>
      </c>
      <c r="D21804">
        <v>1</v>
      </c>
      <c r="E21804">
        <v>0</v>
      </c>
      <c r="F21804" s="1" t="s">
        <v>2085</v>
      </c>
      <c r="G21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3897421682186</v>
      </c>
    </row>
    <row r="21805" spans="1:7" x14ac:dyDescent="0.25">
      <c r="A21805">
        <v>1236.214775097686</v>
      </c>
      <c r="B21805" s="1" t="s">
        <v>20299</v>
      </c>
      <c r="C21805">
        <v>19</v>
      </c>
      <c r="D21805">
        <v>3</v>
      </c>
      <c r="E21805">
        <v>0</v>
      </c>
      <c r="F21805" s="1" t="s">
        <v>96377</v>
      </c>
      <c r="G21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3579584961435</v>
      </c>
    </row>
    <row r="21806" spans="1:7" x14ac:dyDescent="0.25">
      <c r="A21806">
        <v>1247.052185397444</v>
      </c>
      <c r="B21806" s="1" t="s">
        <v>23025</v>
      </c>
      <c r="C21806">
        <v>18</v>
      </c>
      <c r="D21806">
        <v>3</v>
      </c>
      <c r="E21806">
        <v>0</v>
      </c>
      <c r="F21806" s="1" t="s">
        <v>23026</v>
      </c>
      <c r="G21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347088917516</v>
      </c>
    </row>
    <row r="21807" spans="1:7" x14ac:dyDescent="0.25">
      <c r="A21807">
        <v>1177.3292211261835</v>
      </c>
      <c r="B21807" s="1" t="s">
        <v>61098</v>
      </c>
      <c r="C21807">
        <v>6</v>
      </c>
      <c r="D21807">
        <v>0</v>
      </c>
      <c r="E21807">
        <v>0</v>
      </c>
      <c r="F21807" s="1" t="s">
        <v>103907</v>
      </c>
      <c r="G21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3261369708212</v>
      </c>
    </row>
    <row r="21808" spans="1:7" x14ac:dyDescent="0.25">
      <c r="A21808">
        <v>1236.1945377364236</v>
      </c>
      <c r="B21808" s="1" t="s">
        <v>25534</v>
      </c>
      <c r="C21808">
        <v>14</v>
      </c>
      <c r="D21808">
        <v>2</v>
      </c>
      <c r="E21808">
        <v>0</v>
      </c>
      <c r="F21808" s="1" t="s">
        <v>101060</v>
      </c>
      <c r="G21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324229560706</v>
      </c>
    </row>
    <row r="21809" spans="1:7" x14ac:dyDescent="0.25">
      <c r="A21809">
        <v>1236.1909537001657</v>
      </c>
      <c r="B21809" s="1" t="s">
        <v>28819</v>
      </c>
      <c r="C21809">
        <v>9</v>
      </c>
      <c r="D21809">
        <v>1</v>
      </c>
      <c r="E21809">
        <v>0</v>
      </c>
      <c r="F21809" s="1" t="s">
        <v>20006</v>
      </c>
      <c r="G21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3182561669428</v>
      </c>
    </row>
    <row r="21810" spans="1:7" x14ac:dyDescent="0.25">
      <c r="A21810">
        <v>1236.1754073789939</v>
      </c>
      <c r="B21810" s="1" t="s">
        <v>28831</v>
      </c>
      <c r="C21810">
        <v>9</v>
      </c>
      <c r="D21810">
        <v>1</v>
      </c>
      <c r="E21810">
        <v>0</v>
      </c>
      <c r="F21810" s="1" t="s">
        <v>28832</v>
      </c>
      <c r="G21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2923456316566</v>
      </c>
    </row>
    <row r="21811" spans="1:7" x14ac:dyDescent="0.25">
      <c r="A21811">
        <v>1236.172789055817</v>
      </c>
      <c r="B21811" s="1" t="s">
        <v>28835</v>
      </c>
      <c r="C21811">
        <v>9</v>
      </c>
      <c r="D21811">
        <v>1</v>
      </c>
      <c r="E21811">
        <v>0</v>
      </c>
      <c r="F21811" s="1" t="s">
        <v>22796</v>
      </c>
      <c r="G21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287981759695</v>
      </c>
    </row>
    <row r="21812" spans="1:7" x14ac:dyDescent="0.25">
      <c r="A21812">
        <v>1236.1649221057421</v>
      </c>
      <c r="B21812" s="1" t="s">
        <v>15500</v>
      </c>
      <c r="C21812">
        <v>14</v>
      </c>
      <c r="D21812">
        <v>2</v>
      </c>
      <c r="E21812">
        <v>0</v>
      </c>
      <c r="F21812" s="1" t="s">
        <v>123343</v>
      </c>
      <c r="G21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2748701762366</v>
      </c>
    </row>
    <row r="21813" spans="1:7" x14ac:dyDescent="0.25">
      <c r="A21813">
        <v>1236.1638018271478</v>
      </c>
      <c r="B21813" s="1" t="s">
        <v>28841</v>
      </c>
      <c r="C21813">
        <v>9</v>
      </c>
      <c r="D21813">
        <v>1</v>
      </c>
      <c r="E21813">
        <v>0</v>
      </c>
      <c r="F21813" s="1" t="s">
        <v>28842</v>
      </c>
      <c r="G21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2730030452462</v>
      </c>
    </row>
    <row r="21814" spans="1:7" x14ac:dyDescent="0.25">
      <c r="A21814">
        <v>1236.151595183572</v>
      </c>
      <c r="B21814" s="1" t="s">
        <v>28848</v>
      </c>
      <c r="C21814">
        <v>9</v>
      </c>
      <c r="D21814">
        <v>1</v>
      </c>
      <c r="E21814">
        <v>0</v>
      </c>
      <c r="F21814" s="1" t="s">
        <v>28849</v>
      </c>
      <c r="G21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2526586392864</v>
      </c>
    </row>
    <row r="21815" spans="1:7" x14ac:dyDescent="0.25">
      <c r="A21815">
        <v>1177.2569985831876</v>
      </c>
      <c r="B21815" s="1" t="s">
        <v>51112</v>
      </c>
      <c r="C21815">
        <v>6</v>
      </c>
      <c r="D21815">
        <v>0</v>
      </c>
      <c r="E21815">
        <v>0</v>
      </c>
      <c r="F21815" s="1" t="s">
        <v>51113</v>
      </c>
      <c r="G21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1997475205785</v>
      </c>
    </row>
    <row r="21816" spans="1:7" x14ac:dyDescent="0.25">
      <c r="A21816">
        <v>1259.0106978673148</v>
      </c>
      <c r="B21816" s="1" t="s">
        <v>17641</v>
      </c>
      <c r="C21816">
        <v>17</v>
      </c>
      <c r="D21816">
        <v>3</v>
      </c>
      <c r="E21816">
        <v>0</v>
      </c>
      <c r="F21816" s="1" t="s">
        <v>2579</v>
      </c>
      <c r="G21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1993237828788</v>
      </c>
    </row>
    <row r="21817" spans="1:7" x14ac:dyDescent="0.25">
      <c r="A21817">
        <v>1217.3873172254807</v>
      </c>
      <c r="B21817" s="1" t="s">
        <v>40284</v>
      </c>
      <c r="C21817">
        <v>10</v>
      </c>
      <c r="D21817">
        <v>1</v>
      </c>
      <c r="E21817">
        <v>0</v>
      </c>
      <c r="F21817" s="1" t="s">
        <v>40285</v>
      </c>
      <c r="G21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1939214585059</v>
      </c>
    </row>
    <row r="21818" spans="1:7" x14ac:dyDescent="0.25">
      <c r="A21818">
        <v>1217.3782547906901</v>
      </c>
      <c r="B21818" s="1" t="s">
        <v>40289</v>
      </c>
      <c r="C21818">
        <v>10</v>
      </c>
      <c r="D21818">
        <v>1</v>
      </c>
      <c r="E21818">
        <v>0</v>
      </c>
      <c r="F21818" s="1" t="s">
        <v>40290</v>
      </c>
      <c r="G21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1785850303986</v>
      </c>
    </row>
    <row r="21819" spans="1:7" x14ac:dyDescent="0.25">
      <c r="A21819">
        <v>1258.9708903063699</v>
      </c>
      <c r="B21819" s="1" t="s">
        <v>17654</v>
      </c>
      <c r="C21819">
        <v>17</v>
      </c>
      <c r="D21819">
        <v>3</v>
      </c>
      <c r="E21819">
        <v>0</v>
      </c>
      <c r="F21819" s="1" t="s">
        <v>17655</v>
      </c>
      <c r="G21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1341841376961</v>
      </c>
    </row>
    <row r="21820" spans="1:7" x14ac:dyDescent="0.25">
      <c r="A21820">
        <v>1318.4728854883292</v>
      </c>
      <c r="B21820" s="1" t="s">
        <v>5290</v>
      </c>
      <c r="C21820">
        <v>24</v>
      </c>
      <c r="D21820">
        <v>6</v>
      </c>
      <c r="E21820">
        <v>0</v>
      </c>
      <c r="F21820" s="1" t="s">
        <v>5291</v>
      </c>
      <c r="G21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1138835755146</v>
      </c>
    </row>
    <row r="21821" spans="1:7" x14ac:dyDescent="0.25">
      <c r="A21821">
        <v>1177.1706176343964</v>
      </c>
      <c r="B21821" s="1" t="s">
        <v>51123</v>
      </c>
      <c r="C21821">
        <v>6</v>
      </c>
      <c r="D21821">
        <v>0</v>
      </c>
      <c r="E21821">
        <v>0</v>
      </c>
      <c r="F21821" s="1" t="s">
        <v>51124</v>
      </c>
      <c r="G21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0485808601939</v>
      </c>
    </row>
    <row r="21822" spans="1:7" x14ac:dyDescent="0.25">
      <c r="A21822">
        <v>1236.0145675994368</v>
      </c>
      <c r="B21822" s="1" t="s">
        <v>28944</v>
      </c>
      <c r="C21822">
        <v>9</v>
      </c>
      <c r="D21822">
        <v>1</v>
      </c>
      <c r="E21822">
        <v>0</v>
      </c>
      <c r="F21822" s="1" t="s">
        <v>28945</v>
      </c>
      <c r="G21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0242793323946</v>
      </c>
    </row>
    <row r="21823" spans="1:7" x14ac:dyDescent="0.25">
      <c r="A21823">
        <v>1287.5035269325408</v>
      </c>
      <c r="B21823" s="1" t="s">
        <v>24886</v>
      </c>
      <c r="C21823">
        <v>11</v>
      </c>
      <c r="D21823">
        <v>2</v>
      </c>
      <c r="E21823">
        <v>0</v>
      </c>
      <c r="F21823" s="1" t="s">
        <v>96576</v>
      </c>
      <c r="G21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60.0056430920654</v>
      </c>
    </row>
    <row r="21824" spans="1:7" x14ac:dyDescent="0.25">
      <c r="A21824">
        <v>1177.125801568649</v>
      </c>
      <c r="B21824" s="1" t="s">
        <v>51133</v>
      </c>
      <c r="C21824">
        <v>6</v>
      </c>
      <c r="D21824">
        <v>0</v>
      </c>
      <c r="E21824">
        <v>0</v>
      </c>
      <c r="F21824" s="1" t="s">
        <v>51134</v>
      </c>
      <c r="G21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9701527451357</v>
      </c>
    </row>
    <row r="21825" spans="1:7" x14ac:dyDescent="0.25">
      <c r="A21825">
        <v>1235.9791607567047</v>
      </c>
      <c r="B21825" s="1" t="s">
        <v>28960</v>
      </c>
      <c r="C21825">
        <v>9</v>
      </c>
      <c r="D21825">
        <v>1</v>
      </c>
      <c r="E21825">
        <v>0</v>
      </c>
      <c r="F21825" s="1" t="s">
        <v>28961</v>
      </c>
      <c r="G21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9652679278411</v>
      </c>
    </row>
    <row r="21826" spans="1:7" x14ac:dyDescent="0.25">
      <c r="A21826">
        <v>1235.9681202533475</v>
      </c>
      <c r="B21826" s="1" t="s">
        <v>56686</v>
      </c>
      <c r="C21826">
        <v>9</v>
      </c>
      <c r="D21826">
        <v>1</v>
      </c>
      <c r="E21826">
        <v>0</v>
      </c>
      <c r="F21826" s="1" t="s">
        <v>115407</v>
      </c>
      <c r="G21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9468670889123</v>
      </c>
    </row>
    <row r="21827" spans="1:7" x14ac:dyDescent="0.25">
      <c r="A21827">
        <v>1177.1070944783637</v>
      </c>
      <c r="B21827" s="1" t="s">
        <v>58990</v>
      </c>
      <c r="C21827">
        <v>6</v>
      </c>
      <c r="D21827">
        <v>0</v>
      </c>
      <c r="E21827">
        <v>0</v>
      </c>
      <c r="F21827" s="1" t="s">
        <v>114233</v>
      </c>
      <c r="G21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9374153371364</v>
      </c>
    </row>
    <row r="21828" spans="1:7" x14ac:dyDescent="0.25">
      <c r="A21828">
        <v>1217.2322994758961</v>
      </c>
      <c r="B21828" s="1" t="s">
        <v>40340</v>
      </c>
      <c r="C21828">
        <v>10</v>
      </c>
      <c r="D21828">
        <v>1</v>
      </c>
      <c r="E21828">
        <v>0</v>
      </c>
      <c r="F21828" s="1" t="s">
        <v>40020</v>
      </c>
      <c r="G21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9315837284394</v>
      </c>
    </row>
    <row r="21829" spans="1:7" x14ac:dyDescent="0.25">
      <c r="A21829">
        <v>1307.2476257618493</v>
      </c>
      <c r="B21829" s="1" t="s">
        <v>6979</v>
      </c>
      <c r="C21829">
        <v>25</v>
      </c>
      <c r="D21829">
        <v>6</v>
      </c>
      <c r="E21829">
        <v>0</v>
      </c>
      <c r="F21829" s="1" t="s">
        <v>2186</v>
      </c>
      <c r="G21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9053496853385</v>
      </c>
    </row>
    <row r="21830" spans="1:7" x14ac:dyDescent="0.25">
      <c r="A21830">
        <v>1177.0771741925628</v>
      </c>
      <c r="B21830" s="1" t="s">
        <v>59006</v>
      </c>
      <c r="C21830">
        <v>6</v>
      </c>
      <c r="D21830">
        <v>0</v>
      </c>
      <c r="E21830">
        <v>0</v>
      </c>
      <c r="F21830" s="1" t="s">
        <v>99761</v>
      </c>
      <c r="G21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8850548369846</v>
      </c>
    </row>
    <row r="21831" spans="1:7" x14ac:dyDescent="0.25">
      <c r="A21831">
        <v>1217.2014222427056</v>
      </c>
      <c r="B21831" s="1" t="s">
        <v>40358</v>
      </c>
      <c r="C21831">
        <v>10</v>
      </c>
      <c r="D21831">
        <v>1</v>
      </c>
      <c r="E21831">
        <v>0</v>
      </c>
      <c r="F21831" s="1" t="s">
        <v>29975</v>
      </c>
      <c r="G21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879329949194</v>
      </c>
    </row>
    <row r="21832" spans="1:7" x14ac:dyDescent="0.25">
      <c r="A21832">
        <v>1235.9173060486758</v>
      </c>
      <c r="B21832" s="1" t="s">
        <v>28991</v>
      </c>
      <c r="C21832">
        <v>9</v>
      </c>
      <c r="D21832">
        <v>1</v>
      </c>
      <c r="E21832">
        <v>0</v>
      </c>
      <c r="F21832" s="1" t="s">
        <v>24377</v>
      </c>
      <c r="G21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862176747793</v>
      </c>
    </row>
    <row r="21833" spans="1:7" x14ac:dyDescent="0.25">
      <c r="A21833">
        <v>1287.3930240749073</v>
      </c>
      <c r="B21833" s="1" t="s">
        <v>16937</v>
      </c>
      <c r="C21833">
        <v>19</v>
      </c>
      <c r="D21833">
        <v>4</v>
      </c>
      <c r="E21833">
        <v>0</v>
      </c>
      <c r="F21833" s="1" t="s">
        <v>123798</v>
      </c>
      <c r="G21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8288385198516</v>
      </c>
    </row>
    <row r="21834" spans="1:7" x14ac:dyDescent="0.25">
      <c r="A21834">
        <v>1177.041971012716</v>
      </c>
      <c r="B21834" s="1" t="s">
        <v>105339</v>
      </c>
      <c r="C21834">
        <v>6</v>
      </c>
      <c r="D21834">
        <v>0</v>
      </c>
      <c r="E21834">
        <v>0</v>
      </c>
      <c r="F21834" s="1" t="s">
        <v>104021</v>
      </c>
      <c r="G21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8234492722531</v>
      </c>
    </row>
    <row r="21835" spans="1:7" x14ac:dyDescent="0.25">
      <c r="A21835">
        <v>1235.8802930143372</v>
      </c>
      <c r="B21835" s="1" t="s">
        <v>29011</v>
      </c>
      <c r="C21835">
        <v>9</v>
      </c>
      <c r="D21835">
        <v>1</v>
      </c>
      <c r="E21835">
        <v>0</v>
      </c>
      <c r="F21835" s="1" t="s">
        <v>23949</v>
      </c>
      <c r="G21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8004883572285</v>
      </c>
    </row>
    <row r="21836" spans="1:7" x14ac:dyDescent="0.25">
      <c r="A21836">
        <v>1201.5290435515044</v>
      </c>
      <c r="B21836" s="1" t="s">
        <v>81618</v>
      </c>
      <c r="C21836">
        <v>5</v>
      </c>
      <c r="D21836">
        <v>0</v>
      </c>
      <c r="E21836">
        <v>0</v>
      </c>
      <c r="F21836" s="1" t="s">
        <v>124715</v>
      </c>
      <c r="G21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7640746597222</v>
      </c>
    </row>
    <row r="21837" spans="1:7" x14ac:dyDescent="0.25">
      <c r="A21837">
        <v>1201.5283943717948</v>
      </c>
      <c r="B21837" s="1" t="s">
        <v>58349</v>
      </c>
      <c r="C21837">
        <v>5</v>
      </c>
      <c r="D21837">
        <v>0</v>
      </c>
      <c r="E21837">
        <v>0</v>
      </c>
      <c r="F21837" s="1" t="s">
        <v>97024</v>
      </c>
      <c r="G21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7629617802195</v>
      </c>
    </row>
    <row r="21838" spans="1:7" x14ac:dyDescent="0.25">
      <c r="A21838">
        <v>1235.849948720549</v>
      </c>
      <c r="B21838" s="1" t="s">
        <v>29023</v>
      </c>
      <c r="C21838">
        <v>9</v>
      </c>
      <c r="D21838">
        <v>1</v>
      </c>
      <c r="E21838">
        <v>0</v>
      </c>
      <c r="F21838" s="1" t="s">
        <v>27826</v>
      </c>
      <c r="G21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7499145342485</v>
      </c>
    </row>
    <row r="21839" spans="1:7" x14ac:dyDescent="0.25">
      <c r="A21839">
        <v>1275.0702803785562</v>
      </c>
      <c r="B21839" s="1" t="s">
        <v>18799</v>
      </c>
      <c r="C21839">
        <v>20</v>
      </c>
      <c r="D21839">
        <v>4</v>
      </c>
      <c r="E21839">
        <v>0</v>
      </c>
      <c r="F21839" s="1" t="s">
        <v>123559</v>
      </c>
      <c r="G21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7289144576675</v>
      </c>
    </row>
    <row r="21840" spans="1:7" x14ac:dyDescent="0.25">
      <c r="A21840">
        <v>1250.548738931084</v>
      </c>
      <c r="B21840" s="1" t="s">
        <v>19697</v>
      </c>
      <c r="C21840">
        <v>13</v>
      </c>
      <c r="D21840">
        <v>2</v>
      </c>
      <c r="E21840">
        <v>0</v>
      </c>
      <c r="F21840" s="1" t="s">
        <v>113740</v>
      </c>
      <c r="G21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7273347100208</v>
      </c>
    </row>
    <row r="21841" spans="1:7" x14ac:dyDescent="0.25">
      <c r="A21841">
        <v>1235.8300876078665</v>
      </c>
      <c r="B21841" s="1" t="s">
        <v>29031</v>
      </c>
      <c r="C21841">
        <v>9</v>
      </c>
      <c r="D21841">
        <v>1</v>
      </c>
      <c r="E21841">
        <v>0</v>
      </c>
      <c r="F21841" s="1" t="s">
        <v>11617</v>
      </c>
      <c r="G21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7168126797778</v>
      </c>
    </row>
    <row r="21842" spans="1:7" x14ac:dyDescent="0.25">
      <c r="A21842">
        <v>1346.7040017747154</v>
      </c>
      <c r="B21842" s="1" t="s">
        <v>2231</v>
      </c>
      <c r="C21842">
        <v>25</v>
      </c>
      <c r="D21842">
        <v>7</v>
      </c>
      <c r="E21842">
        <v>0</v>
      </c>
      <c r="F21842" s="1" t="s">
        <v>2232</v>
      </c>
      <c r="G21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6649438907411</v>
      </c>
    </row>
    <row r="21843" spans="1:7" x14ac:dyDescent="0.25">
      <c r="A21843">
        <v>1250.4819716686848</v>
      </c>
      <c r="B21843" s="1" t="s">
        <v>35195</v>
      </c>
      <c r="C21843">
        <v>13</v>
      </c>
      <c r="D21843">
        <v>2</v>
      </c>
      <c r="E21843">
        <v>0</v>
      </c>
      <c r="F21843" s="1" t="s">
        <v>124259</v>
      </c>
      <c r="G21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6173651013628</v>
      </c>
    </row>
    <row r="21844" spans="1:7" x14ac:dyDescent="0.25">
      <c r="A21844">
        <v>1176.9150746321482</v>
      </c>
      <c r="B21844" s="1" t="s">
        <v>51174</v>
      </c>
      <c r="C21844">
        <v>6</v>
      </c>
      <c r="D21844">
        <v>0</v>
      </c>
      <c r="E21844">
        <v>0</v>
      </c>
      <c r="F21844" s="1" t="s">
        <v>51175</v>
      </c>
      <c r="G21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6013806062592</v>
      </c>
    </row>
    <row r="21845" spans="1:7" x14ac:dyDescent="0.25">
      <c r="A21845">
        <v>1318.1227600666844</v>
      </c>
      <c r="B21845" s="1" t="s">
        <v>5347</v>
      </c>
      <c r="C21845">
        <v>24</v>
      </c>
      <c r="D21845">
        <v>6</v>
      </c>
      <c r="E21845">
        <v>0</v>
      </c>
      <c r="F21845" s="1" t="s">
        <v>5348</v>
      </c>
      <c r="G21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5668126041942</v>
      </c>
    </row>
    <row r="21846" spans="1:7" x14ac:dyDescent="0.25">
      <c r="A21846">
        <v>1235.7279301130923</v>
      </c>
      <c r="B21846" s="1" t="s">
        <v>29083</v>
      </c>
      <c r="C21846">
        <v>9</v>
      </c>
      <c r="D21846">
        <v>1</v>
      </c>
      <c r="E21846">
        <v>0</v>
      </c>
      <c r="F21846" s="1" t="s">
        <v>16377</v>
      </c>
      <c r="G21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5465501884873</v>
      </c>
    </row>
    <row r="21847" spans="1:7" x14ac:dyDescent="0.25">
      <c r="A21847">
        <v>1258.6021209042951</v>
      </c>
      <c r="B21847" s="1" t="s">
        <v>17810</v>
      </c>
      <c r="C21847">
        <v>26</v>
      </c>
      <c r="D21847">
        <v>5</v>
      </c>
      <c r="E21847">
        <v>0</v>
      </c>
      <c r="F21847" s="1" t="s">
        <v>17811</v>
      </c>
      <c r="G21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5307432979375</v>
      </c>
    </row>
    <row r="21848" spans="1:7" x14ac:dyDescent="0.25">
      <c r="A21848">
        <v>1235.7047272015498</v>
      </c>
      <c r="B21848" s="1" t="s">
        <v>29097</v>
      </c>
      <c r="C21848">
        <v>9</v>
      </c>
      <c r="D21848">
        <v>1</v>
      </c>
      <c r="E21848">
        <v>0</v>
      </c>
      <c r="F21848" s="1" t="s">
        <v>29098</v>
      </c>
      <c r="G21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5078786692497</v>
      </c>
    </row>
    <row r="21849" spans="1:7" x14ac:dyDescent="0.25">
      <c r="A21849">
        <v>1216.9770572843997</v>
      </c>
      <c r="B21849" s="1" t="s">
        <v>44524</v>
      </c>
      <c r="C21849">
        <v>10</v>
      </c>
      <c r="D21849">
        <v>1</v>
      </c>
      <c r="E21849">
        <v>0</v>
      </c>
      <c r="F21849" s="1" t="s">
        <v>103886</v>
      </c>
      <c r="G21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4996354043687</v>
      </c>
    </row>
    <row r="21850" spans="1:7" x14ac:dyDescent="0.25">
      <c r="A21850">
        <v>1332.5940969961282</v>
      </c>
      <c r="B21850" s="1" t="s">
        <v>41294</v>
      </c>
      <c r="C21850">
        <v>33</v>
      </c>
      <c r="D21850">
        <v>9</v>
      </c>
      <c r="E21850">
        <v>0</v>
      </c>
      <c r="F21850" s="1" t="s">
        <v>97108</v>
      </c>
      <c r="G21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4636044485619</v>
      </c>
    </row>
    <row r="21851" spans="1:7" x14ac:dyDescent="0.25">
      <c r="A21851">
        <v>1201.3526357438461</v>
      </c>
      <c r="B21851" s="1" t="s">
        <v>64948</v>
      </c>
      <c r="C21851">
        <v>5</v>
      </c>
      <c r="D21851">
        <v>0</v>
      </c>
      <c r="E21851">
        <v>0</v>
      </c>
      <c r="F21851" s="1" t="s">
        <v>114847</v>
      </c>
      <c r="G21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4616612751647</v>
      </c>
    </row>
    <row r="21852" spans="1:7" x14ac:dyDescent="0.25">
      <c r="A21852">
        <v>1267.3500603893372</v>
      </c>
      <c r="B21852" s="1" t="s">
        <v>22247</v>
      </c>
      <c r="C21852">
        <v>12</v>
      </c>
      <c r="D21852">
        <v>2</v>
      </c>
      <c r="E21852">
        <v>0</v>
      </c>
      <c r="F21852" s="1" t="s">
        <v>117750</v>
      </c>
      <c r="G21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4438481326729</v>
      </c>
    </row>
    <row r="21853" spans="1:7" x14ac:dyDescent="0.25">
      <c r="A21853">
        <v>1235.6497939347867</v>
      </c>
      <c r="B21853" s="1" t="s">
        <v>10453</v>
      </c>
      <c r="C21853">
        <v>19</v>
      </c>
      <c r="D21853">
        <v>3</v>
      </c>
      <c r="E21853">
        <v>0</v>
      </c>
      <c r="F21853" s="1" t="s">
        <v>117823</v>
      </c>
      <c r="G21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4163232246447</v>
      </c>
    </row>
    <row r="21854" spans="1:7" x14ac:dyDescent="0.25">
      <c r="A21854">
        <v>1235.6173429840485</v>
      </c>
      <c r="B21854" s="1" t="s">
        <v>29143</v>
      </c>
      <c r="C21854">
        <v>9</v>
      </c>
      <c r="D21854">
        <v>1</v>
      </c>
      <c r="E21854">
        <v>0</v>
      </c>
      <c r="F21854" s="1" t="s">
        <v>29144</v>
      </c>
      <c r="G21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3622383067473</v>
      </c>
    </row>
    <row r="21855" spans="1:7" x14ac:dyDescent="0.25">
      <c r="A21855">
        <v>1201.28596198733</v>
      </c>
      <c r="B21855" s="1" t="s">
        <v>53788</v>
      </c>
      <c r="C21855">
        <v>5</v>
      </c>
      <c r="D21855">
        <v>0</v>
      </c>
      <c r="E21855">
        <v>0</v>
      </c>
      <c r="F21855" s="1" t="s">
        <v>104554</v>
      </c>
      <c r="G21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3473634068514</v>
      </c>
    </row>
    <row r="21856" spans="1:7" x14ac:dyDescent="0.25">
      <c r="A21856">
        <v>1235.5840817991691</v>
      </c>
      <c r="B21856" s="1" t="s">
        <v>29177</v>
      </c>
      <c r="C21856">
        <v>9</v>
      </c>
      <c r="D21856">
        <v>1</v>
      </c>
      <c r="E21856">
        <v>0</v>
      </c>
      <c r="F21856" s="1" t="s">
        <v>29178</v>
      </c>
      <c r="G21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3068029986152</v>
      </c>
    </row>
    <row r="21857" spans="1:7" x14ac:dyDescent="0.25">
      <c r="A21857">
        <v>1235.5583625305728</v>
      </c>
      <c r="B21857" s="1" t="s">
        <v>29195</v>
      </c>
      <c r="C21857">
        <v>9</v>
      </c>
      <c r="D21857">
        <v>1</v>
      </c>
      <c r="E21857">
        <v>0</v>
      </c>
      <c r="F21857" s="1" t="s">
        <v>22662</v>
      </c>
      <c r="G21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2639375509548</v>
      </c>
    </row>
    <row r="21858" spans="1:7" x14ac:dyDescent="0.25">
      <c r="A21858">
        <v>1235.5535265360998</v>
      </c>
      <c r="B21858" s="1" t="s">
        <v>29204</v>
      </c>
      <c r="C21858">
        <v>9</v>
      </c>
      <c r="D21858">
        <v>1</v>
      </c>
      <c r="E21858">
        <v>0</v>
      </c>
      <c r="F21858" s="1" t="s">
        <v>29205</v>
      </c>
      <c r="G21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2558775601665</v>
      </c>
    </row>
    <row r="21859" spans="1:7" x14ac:dyDescent="0.25">
      <c r="A21859">
        <v>1235.5422685241979</v>
      </c>
      <c r="B21859" s="1" t="s">
        <v>29215</v>
      </c>
      <c r="C21859">
        <v>9</v>
      </c>
      <c r="D21859">
        <v>1</v>
      </c>
      <c r="E21859">
        <v>0</v>
      </c>
      <c r="F21859" s="1" t="s">
        <v>19451</v>
      </c>
      <c r="G21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2371142069965</v>
      </c>
    </row>
    <row r="21860" spans="1:7" x14ac:dyDescent="0.25">
      <c r="A21860">
        <v>1235.5375918919924</v>
      </c>
      <c r="B21860" s="1" t="s">
        <v>29218</v>
      </c>
      <c r="C21860">
        <v>9</v>
      </c>
      <c r="D21860">
        <v>1</v>
      </c>
      <c r="E21860">
        <v>0</v>
      </c>
      <c r="F21860" s="1" t="s">
        <v>29219</v>
      </c>
      <c r="G21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2293198199873</v>
      </c>
    </row>
    <row r="21861" spans="1:7" x14ac:dyDescent="0.25">
      <c r="A21861">
        <v>1235.5046993545673</v>
      </c>
      <c r="B21861" s="1" t="s">
        <v>29231</v>
      </c>
      <c r="C21861">
        <v>9</v>
      </c>
      <c r="D21861">
        <v>1</v>
      </c>
      <c r="E21861">
        <v>0</v>
      </c>
      <c r="F21861" s="1" t="s">
        <v>8332</v>
      </c>
      <c r="G21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1744989242789</v>
      </c>
    </row>
    <row r="21862" spans="1:7" x14ac:dyDescent="0.25">
      <c r="A21862">
        <v>1216.7797493029705</v>
      </c>
      <c r="B21862" s="1" t="s">
        <v>29725</v>
      </c>
      <c r="C21862">
        <v>10</v>
      </c>
      <c r="D21862">
        <v>1</v>
      </c>
      <c r="E21862">
        <v>0</v>
      </c>
      <c r="F21862" s="1" t="s">
        <v>103139</v>
      </c>
      <c r="G21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1657295896425</v>
      </c>
    </row>
    <row r="21863" spans="1:7" x14ac:dyDescent="0.25">
      <c r="A21863">
        <v>1250.2059554300226</v>
      </c>
      <c r="B21863" s="1" t="s">
        <v>32286</v>
      </c>
      <c r="C21863">
        <v>13</v>
      </c>
      <c r="D21863">
        <v>2</v>
      </c>
      <c r="E21863">
        <v>0</v>
      </c>
      <c r="F21863" s="1" t="s">
        <v>123420</v>
      </c>
      <c r="G21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1627501200373</v>
      </c>
    </row>
    <row r="21864" spans="1:7" x14ac:dyDescent="0.25">
      <c r="A21864">
        <v>1258.3584447804683</v>
      </c>
      <c r="B21864" s="1" t="s">
        <v>17911</v>
      </c>
      <c r="C21864">
        <v>17</v>
      </c>
      <c r="D21864">
        <v>3</v>
      </c>
      <c r="E21864">
        <v>0</v>
      </c>
      <c r="F21864" s="1" t="s">
        <v>17912</v>
      </c>
      <c r="G21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1320005498574</v>
      </c>
    </row>
    <row r="21865" spans="1:7" x14ac:dyDescent="0.25">
      <c r="A21865">
        <v>1176.6452006644874</v>
      </c>
      <c r="B21865" s="1" t="s">
        <v>59135</v>
      </c>
      <c r="C21865">
        <v>6</v>
      </c>
      <c r="D21865">
        <v>0</v>
      </c>
      <c r="E21865">
        <v>0</v>
      </c>
      <c r="F21865" s="1" t="s">
        <v>99491</v>
      </c>
      <c r="G21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1291011628532</v>
      </c>
    </row>
    <row r="21866" spans="1:7" x14ac:dyDescent="0.25">
      <c r="A21866">
        <v>1235.4557773513973</v>
      </c>
      <c r="B21866" s="1" t="s">
        <v>29256</v>
      </c>
      <c r="C21866">
        <v>9</v>
      </c>
      <c r="D21866">
        <v>1</v>
      </c>
      <c r="E21866">
        <v>0</v>
      </c>
      <c r="F21866" s="1" t="s">
        <v>29257</v>
      </c>
      <c r="G21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0929622523286</v>
      </c>
    </row>
    <row r="21867" spans="1:7" x14ac:dyDescent="0.25">
      <c r="A21867">
        <v>1317.8029325020243</v>
      </c>
      <c r="B21867" s="1" t="s">
        <v>10738</v>
      </c>
      <c r="C21867">
        <v>24</v>
      </c>
      <c r="D21867">
        <v>6</v>
      </c>
      <c r="E21867">
        <v>0</v>
      </c>
      <c r="F21867" s="1" t="s">
        <v>115204</v>
      </c>
      <c r="G21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067082034413</v>
      </c>
    </row>
    <row r="21868" spans="1:7" x14ac:dyDescent="0.25">
      <c r="A21868">
        <v>1176.6084863930985</v>
      </c>
      <c r="B21868" s="1" t="s">
        <v>59152</v>
      </c>
      <c r="C21868">
        <v>6</v>
      </c>
      <c r="D21868">
        <v>0</v>
      </c>
      <c r="E21868">
        <v>0</v>
      </c>
      <c r="F21868" s="1" t="s">
        <v>124827</v>
      </c>
      <c r="G21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0648511879222</v>
      </c>
    </row>
    <row r="21869" spans="1:7" x14ac:dyDescent="0.25">
      <c r="A21869">
        <v>1201.1194585775629</v>
      </c>
      <c r="B21869" s="1" t="s">
        <v>118115</v>
      </c>
      <c r="C21869">
        <v>5</v>
      </c>
      <c r="D21869">
        <v>0</v>
      </c>
      <c r="E21869">
        <v>0</v>
      </c>
      <c r="F21869" s="1" t="s">
        <v>108984</v>
      </c>
      <c r="G21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0619289901078</v>
      </c>
    </row>
    <row r="21870" spans="1:7" x14ac:dyDescent="0.25">
      <c r="A21870">
        <v>1176.5839712884815</v>
      </c>
      <c r="B21870" s="1" t="s">
        <v>51247</v>
      </c>
      <c r="C21870">
        <v>6</v>
      </c>
      <c r="D21870">
        <v>0</v>
      </c>
      <c r="E21870">
        <v>0</v>
      </c>
      <c r="F21870" s="1" t="s">
        <v>51248</v>
      </c>
      <c r="G21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0219497548428</v>
      </c>
    </row>
    <row r="21871" spans="1:7" x14ac:dyDescent="0.25">
      <c r="A21871">
        <v>1176.5797912832516</v>
      </c>
      <c r="B21871" s="1" t="s">
        <v>59157</v>
      </c>
      <c r="C21871">
        <v>6</v>
      </c>
      <c r="D21871">
        <v>0</v>
      </c>
      <c r="E21871">
        <v>0</v>
      </c>
      <c r="F21871" s="1" t="s">
        <v>104417</v>
      </c>
      <c r="G21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0146347456903</v>
      </c>
    </row>
    <row r="21872" spans="1:7" x14ac:dyDescent="0.25">
      <c r="A21872">
        <v>1235.4087117798856</v>
      </c>
      <c r="B21872" s="1" t="s">
        <v>29289</v>
      </c>
      <c r="C21872">
        <v>24</v>
      </c>
      <c r="D21872">
        <v>4</v>
      </c>
      <c r="E21872">
        <v>0</v>
      </c>
      <c r="F21872" s="1" t="s">
        <v>29290</v>
      </c>
      <c r="G21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9.0145196331428</v>
      </c>
    </row>
    <row r="21873" spans="1:7" x14ac:dyDescent="0.25">
      <c r="A21873">
        <v>1235.3514825694797</v>
      </c>
      <c r="B21873" s="1" t="s">
        <v>29329</v>
      </c>
      <c r="C21873">
        <v>9</v>
      </c>
      <c r="D21873">
        <v>1</v>
      </c>
      <c r="E21873">
        <v>0</v>
      </c>
      <c r="F21873" s="1" t="s">
        <v>1136</v>
      </c>
      <c r="G21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9191376157992</v>
      </c>
    </row>
    <row r="21874" spans="1:7" x14ac:dyDescent="0.25">
      <c r="A21874">
        <v>1235.3112433077283</v>
      </c>
      <c r="B21874" s="1" t="s">
        <v>29344</v>
      </c>
      <c r="C21874">
        <v>9</v>
      </c>
      <c r="D21874">
        <v>1</v>
      </c>
      <c r="E21874">
        <v>0</v>
      </c>
      <c r="F21874" s="1" t="s">
        <v>29345</v>
      </c>
      <c r="G21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8520721795471</v>
      </c>
    </row>
    <row r="21875" spans="1:7" x14ac:dyDescent="0.25">
      <c r="A21875">
        <v>1216.5909578347994</v>
      </c>
      <c r="B21875" s="1" t="s">
        <v>40593</v>
      </c>
      <c r="C21875">
        <v>10</v>
      </c>
      <c r="D21875">
        <v>1</v>
      </c>
      <c r="E21875">
        <v>0</v>
      </c>
      <c r="F21875" s="1" t="s">
        <v>40594</v>
      </c>
      <c r="G21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8462363358144</v>
      </c>
    </row>
    <row r="21876" spans="1:7" x14ac:dyDescent="0.25">
      <c r="A21876">
        <v>1176.4830048516176</v>
      </c>
      <c r="B21876" s="1" t="s">
        <v>51264</v>
      </c>
      <c r="C21876">
        <v>6</v>
      </c>
      <c r="D21876">
        <v>0</v>
      </c>
      <c r="E21876">
        <v>0</v>
      </c>
      <c r="F21876" s="1" t="s">
        <v>51265</v>
      </c>
      <c r="G21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8452584903307</v>
      </c>
    </row>
    <row r="21877" spans="1:7" x14ac:dyDescent="0.25">
      <c r="A21877">
        <v>1235.2990654406231</v>
      </c>
      <c r="B21877" s="1" t="s">
        <v>29355</v>
      </c>
      <c r="C21877">
        <v>9</v>
      </c>
      <c r="D21877">
        <v>1</v>
      </c>
      <c r="E21877">
        <v>0</v>
      </c>
      <c r="F21877" s="1" t="s">
        <v>18729</v>
      </c>
      <c r="G21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8317757343716</v>
      </c>
    </row>
    <row r="21878" spans="1:7" x14ac:dyDescent="0.25">
      <c r="A21878">
        <v>1235.2840125125126</v>
      </c>
      <c r="B21878" s="1" t="s">
        <v>29363</v>
      </c>
      <c r="C21878">
        <v>9</v>
      </c>
      <c r="D21878">
        <v>1</v>
      </c>
      <c r="E21878">
        <v>0</v>
      </c>
      <c r="F21878" s="1" t="s">
        <v>29364</v>
      </c>
      <c r="G21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8066875208542</v>
      </c>
    </row>
    <row r="21879" spans="1:7" x14ac:dyDescent="0.25">
      <c r="A21879">
        <v>1258.1563098171862</v>
      </c>
      <c r="B21879" s="1" t="s">
        <v>17998</v>
      </c>
      <c r="C21879">
        <v>17</v>
      </c>
      <c r="D21879">
        <v>3</v>
      </c>
      <c r="E21879">
        <v>0</v>
      </c>
      <c r="F21879" s="1" t="s">
        <v>7133</v>
      </c>
      <c r="G21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8012342463044</v>
      </c>
    </row>
    <row r="21880" spans="1:7" x14ac:dyDescent="0.25">
      <c r="A21880">
        <v>1235.2696498980119</v>
      </c>
      <c r="B21880" s="1" t="s">
        <v>29373</v>
      </c>
      <c r="C21880">
        <v>9</v>
      </c>
      <c r="D21880">
        <v>1</v>
      </c>
      <c r="E21880">
        <v>0</v>
      </c>
      <c r="F21880" s="1" t="s">
        <v>24209</v>
      </c>
      <c r="G21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7827498300198</v>
      </c>
    </row>
    <row r="21881" spans="1:7" x14ac:dyDescent="0.25">
      <c r="A21881">
        <v>1258.1368513375073</v>
      </c>
      <c r="B21881" s="1" t="s">
        <v>44638</v>
      </c>
      <c r="C21881">
        <v>17</v>
      </c>
      <c r="D21881">
        <v>3</v>
      </c>
      <c r="E21881">
        <v>0</v>
      </c>
      <c r="F21881" s="1" t="s">
        <v>100811</v>
      </c>
      <c r="G21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7693930977393</v>
      </c>
    </row>
    <row r="21882" spans="1:7" x14ac:dyDescent="0.25">
      <c r="A21882">
        <v>1235.2496146472265</v>
      </c>
      <c r="B21882" s="1" t="s">
        <v>29386</v>
      </c>
      <c r="C21882">
        <v>9</v>
      </c>
      <c r="D21882">
        <v>1</v>
      </c>
      <c r="E21882">
        <v>0</v>
      </c>
      <c r="F21882" s="1" t="s">
        <v>29387</v>
      </c>
      <c r="G21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7493577453774</v>
      </c>
    </row>
    <row r="21883" spans="1:7" x14ac:dyDescent="0.25">
      <c r="A21883">
        <v>1235.2421991405015</v>
      </c>
      <c r="B21883" s="1" t="s">
        <v>29389</v>
      </c>
      <c r="C21883">
        <v>9</v>
      </c>
      <c r="D21883">
        <v>1</v>
      </c>
      <c r="E21883">
        <v>0</v>
      </c>
      <c r="F21883" s="1" t="s">
        <v>8596</v>
      </c>
      <c r="G21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7369985675023</v>
      </c>
    </row>
    <row r="21884" spans="1:7" x14ac:dyDescent="0.25">
      <c r="A21884">
        <v>1235.2228942634806</v>
      </c>
      <c r="B21884" s="1" t="s">
        <v>29403</v>
      </c>
      <c r="C21884">
        <v>9</v>
      </c>
      <c r="D21884">
        <v>1</v>
      </c>
      <c r="E21884">
        <v>0</v>
      </c>
      <c r="F21884" s="1" t="s">
        <v>124</v>
      </c>
      <c r="G21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7048237724675</v>
      </c>
    </row>
    <row r="21885" spans="1:7" x14ac:dyDescent="0.25">
      <c r="A21885">
        <v>1235.2133678281193</v>
      </c>
      <c r="B21885" s="1" t="s">
        <v>39049</v>
      </c>
      <c r="C21885">
        <v>14</v>
      </c>
      <c r="D21885">
        <v>2</v>
      </c>
      <c r="E21885">
        <v>0</v>
      </c>
      <c r="F21885" s="1" t="s">
        <v>114945</v>
      </c>
      <c r="G21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688946380199</v>
      </c>
    </row>
    <row r="21886" spans="1:7" x14ac:dyDescent="0.25">
      <c r="A21886">
        <v>1222.3437391085361</v>
      </c>
      <c r="B21886" s="1" t="s">
        <v>16083</v>
      </c>
      <c r="C21886">
        <v>15</v>
      </c>
      <c r="D21886">
        <v>2</v>
      </c>
      <c r="E21886">
        <v>0</v>
      </c>
      <c r="F21886" s="1" t="s">
        <v>113492</v>
      </c>
      <c r="G21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6841921827977</v>
      </c>
    </row>
    <row r="21887" spans="1:7" x14ac:dyDescent="0.25">
      <c r="A21887">
        <v>1200.8990586972934</v>
      </c>
      <c r="B21887" s="1" t="s">
        <v>84521</v>
      </c>
      <c r="C21887">
        <v>5</v>
      </c>
      <c r="D21887">
        <v>0</v>
      </c>
      <c r="E21887">
        <v>0</v>
      </c>
      <c r="F21887" s="1" t="s">
        <v>124719</v>
      </c>
      <c r="G21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6841006239315</v>
      </c>
    </row>
    <row r="21888" spans="1:7" x14ac:dyDescent="0.25">
      <c r="A21888">
        <v>1235.2007112320173</v>
      </c>
      <c r="B21888" s="1" t="s">
        <v>29415</v>
      </c>
      <c r="C21888">
        <v>9</v>
      </c>
      <c r="D21888">
        <v>1</v>
      </c>
      <c r="E21888">
        <v>0</v>
      </c>
      <c r="F21888" s="1" t="s">
        <v>19878</v>
      </c>
      <c r="G21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6678520533624</v>
      </c>
    </row>
    <row r="21889" spans="1:7" x14ac:dyDescent="0.25">
      <c r="A21889">
        <v>1235.199374943634</v>
      </c>
      <c r="B21889" s="1" t="s">
        <v>29417</v>
      </c>
      <c r="C21889">
        <v>9</v>
      </c>
      <c r="D21889">
        <v>1</v>
      </c>
      <c r="E21889">
        <v>0</v>
      </c>
      <c r="F21889" s="1" t="s">
        <v>27317</v>
      </c>
      <c r="G21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6656249060566</v>
      </c>
    </row>
    <row r="21890" spans="1:7" x14ac:dyDescent="0.25">
      <c r="A21890">
        <v>1176.3739474000904</v>
      </c>
      <c r="B21890" s="1" t="s">
        <v>51281</v>
      </c>
      <c r="C21890">
        <v>6</v>
      </c>
      <c r="D21890">
        <v>0</v>
      </c>
      <c r="E21890">
        <v>0</v>
      </c>
      <c r="F21890" s="1" t="s">
        <v>51282</v>
      </c>
      <c r="G21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6544079501582</v>
      </c>
    </row>
    <row r="21891" spans="1:7" x14ac:dyDescent="0.25">
      <c r="A21891">
        <v>1176.3618002998844</v>
      </c>
      <c r="B21891" s="1" t="s">
        <v>59245</v>
      </c>
      <c r="C21891">
        <v>6</v>
      </c>
      <c r="D21891">
        <v>0</v>
      </c>
      <c r="E21891">
        <v>0</v>
      </c>
      <c r="F21891" s="1" t="s">
        <v>114462</v>
      </c>
      <c r="G21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6331505247977</v>
      </c>
    </row>
    <row r="21892" spans="1:7" x14ac:dyDescent="0.25">
      <c r="A21892">
        <v>1235.155603224377</v>
      </c>
      <c r="B21892" s="1" t="s">
        <v>72181</v>
      </c>
      <c r="C21892">
        <v>14</v>
      </c>
      <c r="D21892">
        <v>2</v>
      </c>
      <c r="E21892">
        <v>0</v>
      </c>
      <c r="F21892" s="1" t="s">
        <v>123290</v>
      </c>
      <c r="G21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5926720406283</v>
      </c>
    </row>
    <row r="21893" spans="1:7" x14ac:dyDescent="0.25">
      <c r="A21893">
        <v>1176.3372022468311</v>
      </c>
      <c r="B21893" s="1" t="s">
        <v>73910</v>
      </c>
      <c r="C21893">
        <v>6</v>
      </c>
      <c r="D21893">
        <v>0</v>
      </c>
      <c r="E21893">
        <v>0</v>
      </c>
      <c r="F21893" s="1" t="s">
        <v>105349</v>
      </c>
      <c r="G21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5901039319542</v>
      </c>
    </row>
    <row r="21894" spans="1:7" x14ac:dyDescent="0.25">
      <c r="A21894">
        <v>1200.8299922066335</v>
      </c>
      <c r="B21894" s="1" t="s">
        <v>54242</v>
      </c>
      <c r="C21894">
        <v>5</v>
      </c>
      <c r="D21894">
        <v>0</v>
      </c>
      <c r="E21894">
        <v>0</v>
      </c>
      <c r="F21894" s="1" t="s">
        <v>100475</v>
      </c>
      <c r="G21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565700925657</v>
      </c>
    </row>
    <row r="21895" spans="1:7" x14ac:dyDescent="0.25">
      <c r="A21895">
        <v>1216.4006870552851</v>
      </c>
      <c r="B21895" s="1" t="s">
        <v>30597</v>
      </c>
      <c r="C21895">
        <v>10</v>
      </c>
      <c r="D21895">
        <v>1</v>
      </c>
      <c r="E21895">
        <v>0</v>
      </c>
      <c r="F21895" s="1" t="s">
        <v>100122</v>
      </c>
      <c r="G21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5242396320209</v>
      </c>
    </row>
    <row r="21896" spans="1:7" x14ac:dyDescent="0.25">
      <c r="A21896">
        <v>1176.2857159288103</v>
      </c>
      <c r="B21896" s="1" t="s">
        <v>51309</v>
      </c>
      <c r="C21896">
        <v>6</v>
      </c>
      <c r="D21896">
        <v>0</v>
      </c>
      <c r="E21896">
        <v>0</v>
      </c>
      <c r="F21896" s="1" t="s">
        <v>51310</v>
      </c>
      <c r="G21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500002875418</v>
      </c>
    </row>
    <row r="21897" spans="1:7" x14ac:dyDescent="0.25">
      <c r="A21897">
        <v>1266.7684328640983</v>
      </c>
      <c r="B21897" s="1" t="s">
        <v>37415</v>
      </c>
      <c r="C21897">
        <v>12</v>
      </c>
      <c r="D21897">
        <v>2</v>
      </c>
      <c r="E21897">
        <v>0</v>
      </c>
      <c r="F21897" s="1" t="s">
        <v>124054</v>
      </c>
      <c r="G21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4987034041596</v>
      </c>
    </row>
    <row r="21898" spans="1:7" x14ac:dyDescent="0.25">
      <c r="A21898">
        <v>1235.0885246762696</v>
      </c>
      <c r="B21898" s="1" t="s">
        <v>29490</v>
      </c>
      <c r="C21898">
        <v>9</v>
      </c>
      <c r="D21898">
        <v>1</v>
      </c>
      <c r="E21898">
        <v>0</v>
      </c>
      <c r="F21898" s="1" t="s">
        <v>29491</v>
      </c>
      <c r="G21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4808744604493</v>
      </c>
    </row>
    <row r="21899" spans="1:7" x14ac:dyDescent="0.25">
      <c r="A21899">
        <v>1235.0874646983391</v>
      </c>
      <c r="B21899" s="1" t="s">
        <v>24041</v>
      </c>
      <c r="C21899">
        <v>14</v>
      </c>
      <c r="D21899">
        <v>2</v>
      </c>
      <c r="E21899">
        <v>0</v>
      </c>
      <c r="F21899" s="1" t="s">
        <v>114213</v>
      </c>
      <c r="G21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4791078305652</v>
      </c>
    </row>
    <row r="21900" spans="1:7" x14ac:dyDescent="0.25">
      <c r="A21900">
        <v>1235.055890179598</v>
      </c>
      <c r="B21900" s="1" t="s">
        <v>29509</v>
      </c>
      <c r="C21900">
        <v>9</v>
      </c>
      <c r="D21900">
        <v>1</v>
      </c>
      <c r="E21900">
        <v>0</v>
      </c>
      <c r="F21900" s="1" t="s">
        <v>29510</v>
      </c>
      <c r="G21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4264836326633</v>
      </c>
    </row>
    <row r="21901" spans="1:7" x14ac:dyDescent="0.25">
      <c r="A21901">
        <v>1235.0543958037179</v>
      </c>
      <c r="B21901" s="1" t="s">
        <v>29511</v>
      </c>
      <c r="C21901">
        <v>9</v>
      </c>
      <c r="D21901">
        <v>1</v>
      </c>
      <c r="E21901">
        <v>0</v>
      </c>
      <c r="F21901" s="1" t="s">
        <v>29512</v>
      </c>
      <c r="G21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4239930061963</v>
      </c>
    </row>
    <row r="21902" spans="1:7" x14ac:dyDescent="0.25">
      <c r="A21902">
        <v>1200.7252196175791</v>
      </c>
      <c r="B21902" s="1" t="s">
        <v>64942</v>
      </c>
      <c r="C21902">
        <v>5</v>
      </c>
      <c r="D21902">
        <v>0</v>
      </c>
      <c r="E21902">
        <v>0</v>
      </c>
      <c r="F21902" s="1" t="s">
        <v>99867</v>
      </c>
      <c r="G21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3860907729932</v>
      </c>
    </row>
    <row r="21903" spans="1:7" x14ac:dyDescent="0.25">
      <c r="A21903">
        <v>1176.1900018632407</v>
      </c>
      <c r="B21903" s="1" t="s">
        <v>51330</v>
      </c>
      <c r="C21903">
        <v>6</v>
      </c>
      <c r="D21903">
        <v>0</v>
      </c>
      <c r="E21903">
        <v>0</v>
      </c>
      <c r="F21903" s="1" t="s">
        <v>51331</v>
      </c>
      <c r="G21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3325032606713</v>
      </c>
    </row>
    <row r="21904" spans="1:7" x14ac:dyDescent="0.25">
      <c r="A21904">
        <v>1216.2843134555515</v>
      </c>
      <c r="B21904" s="1" t="s">
        <v>40738</v>
      </c>
      <c r="C21904">
        <v>10</v>
      </c>
      <c r="D21904">
        <v>1</v>
      </c>
      <c r="E21904">
        <v>0</v>
      </c>
      <c r="F21904" s="1" t="s">
        <v>40739</v>
      </c>
      <c r="G21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3272996940104</v>
      </c>
    </row>
    <row r="21905" spans="1:7" x14ac:dyDescent="0.25">
      <c r="A21905">
        <v>1176.1857179471356</v>
      </c>
      <c r="B21905" s="1" t="s">
        <v>51333</v>
      </c>
      <c r="C21905">
        <v>6</v>
      </c>
      <c r="D21905">
        <v>0</v>
      </c>
      <c r="E21905">
        <v>0</v>
      </c>
      <c r="F21905" s="1" t="s">
        <v>51334</v>
      </c>
      <c r="G21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3250064074873</v>
      </c>
    </row>
    <row r="21906" spans="1:7" x14ac:dyDescent="0.25">
      <c r="A21906">
        <v>1234.9856636260265</v>
      </c>
      <c r="B21906" s="1" t="s">
        <v>29542</v>
      </c>
      <c r="C21906">
        <v>9</v>
      </c>
      <c r="D21906">
        <v>1</v>
      </c>
      <c r="E21906">
        <v>0</v>
      </c>
      <c r="F21906" s="1" t="s">
        <v>5634</v>
      </c>
      <c r="G21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3094393767105</v>
      </c>
    </row>
    <row r="21907" spans="1:7" x14ac:dyDescent="0.25">
      <c r="A21907">
        <v>1257.8546244218674</v>
      </c>
      <c r="B21907" s="1" t="s">
        <v>18135</v>
      </c>
      <c r="C21907">
        <v>17</v>
      </c>
      <c r="D21907">
        <v>3</v>
      </c>
      <c r="E21907">
        <v>0</v>
      </c>
      <c r="F21907" s="1" t="s">
        <v>18136</v>
      </c>
      <c r="G21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3075672357832</v>
      </c>
    </row>
    <row r="21908" spans="1:7" x14ac:dyDescent="0.25">
      <c r="A21908">
        <v>1257.8517821063704</v>
      </c>
      <c r="B21908" s="1" t="s">
        <v>18138</v>
      </c>
      <c r="C21908">
        <v>17</v>
      </c>
      <c r="D21908">
        <v>3</v>
      </c>
      <c r="E21908">
        <v>0</v>
      </c>
      <c r="F21908" s="1" t="s">
        <v>18139</v>
      </c>
      <c r="G21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3029161740606</v>
      </c>
    </row>
    <row r="21909" spans="1:7" x14ac:dyDescent="0.25">
      <c r="A21909">
        <v>1200.6662589607843</v>
      </c>
      <c r="B21909" s="1" t="s">
        <v>104576</v>
      </c>
      <c r="C21909">
        <v>5</v>
      </c>
      <c r="D21909">
        <v>0</v>
      </c>
      <c r="E21909">
        <v>0</v>
      </c>
      <c r="F21909" s="1" t="s">
        <v>100725</v>
      </c>
      <c r="G21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2850153613444</v>
      </c>
    </row>
    <row r="21910" spans="1:7" x14ac:dyDescent="0.25">
      <c r="A21910">
        <v>1234.9424415345695</v>
      </c>
      <c r="B21910" s="1" t="s">
        <v>29570</v>
      </c>
      <c r="C21910">
        <v>9</v>
      </c>
      <c r="D21910">
        <v>1</v>
      </c>
      <c r="E21910">
        <v>0</v>
      </c>
      <c r="F21910" s="1" t="s">
        <v>29571</v>
      </c>
      <c r="G21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237402557616</v>
      </c>
    </row>
    <row r="21911" spans="1:7" x14ac:dyDescent="0.25">
      <c r="A21911">
        <v>1245.7699018024612</v>
      </c>
      <c r="B21911" s="1" t="s">
        <v>29497</v>
      </c>
      <c r="C21911">
        <v>18</v>
      </c>
      <c r="D21911">
        <v>3</v>
      </c>
      <c r="E21911">
        <v>0</v>
      </c>
      <c r="F21911" s="1" t="s">
        <v>98476</v>
      </c>
      <c r="G21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2285334127619</v>
      </c>
    </row>
    <row r="21912" spans="1:7" x14ac:dyDescent="0.25">
      <c r="A21912">
        <v>1234.9282839933819</v>
      </c>
      <c r="B21912" s="1" t="s">
        <v>10581</v>
      </c>
      <c r="C21912">
        <v>19</v>
      </c>
      <c r="D21912">
        <v>3</v>
      </c>
      <c r="E21912">
        <v>0</v>
      </c>
      <c r="F21912" s="1" t="s">
        <v>116565</v>
      </c>
      <c r="G21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2138066556363</v>
      </c>
    </row>
    <row r="21913" spans="1:7" x14ac:dyDescent="0.25">
      <c r="A21913">
        <v>1234.9256860533062</v>
      </c>
      <c r="B21913" s="1" t="s">
        <v>29577</v>
      </c>
      <c r="C21913">
        <v>9</v>
      </c>
      <c r="D21913">
        <v>1</v>
      </c>
      <c r="E21913">
        <v>0</v>
      </c>
      <c r="F21913" s="1" t="s">
        <v>25313</v>
      </c>
      <c r="G21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2094767555104</v>
      </c>
    </row>
    <row r="21914" spans="1:7" x14ac:dyDescent="0.25">
      <c r="A21914">
        <v>1317.2502802491783</v>
      </c>
      <c r="B21914" s="1" t="s">
        <v>12493</v>
      </c>
      <c r="C21914">
        <v>24</v>
      </c>
      <c r="D21914">
        <v>6</v>
      </c>
      <c r="E21914">
        <v>0</v>
      </c>
      <c r="F21914" s="1" t="s">
        <v>97588</v>
      </c>
      <c r="G21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2035628893414</v>
      </c>
    </row>
    <row r="21915" spans="1:7" x14ac:dyDescent="0.25">
      <c r="A21915">
        <v>1176.1153486943822</v>
      </c>
      <c r="B21915" s="1" t="s">
        <v>51345</v>
      </c>
      <c r="C21915">
        <v>6</v>
      </c>
      <c r="D21915">
        <v>0</v>
      </c>
      <c r="E21915">
        <v>0</v>
      </c>
      <c r="F21915" s="1" t="s">
        <v>51346</v>
      </c>
      <c r="G21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2018602151688</v>
      </c>
    </row>
    <row r="21916" spans="1:7" x14ac:dyDescent="0.25">
      <c r="A21916">
        <v>1200.6026174440915</v>
      </c>
      <c r="B21916" s="1" t="s">
        <v>45759</v>
      </c>
      <c r="C21916">
        <v>5</v>
      </c>
      <c r="D21916">
        <v>0</v>
      </c>
      <c r="E21916">
        <v>0</v>
      </c>
      <c r="F21916" s="1" t="s">
        <v>45760</v>
      </c>
      <c r="G21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1759156184426</v>
      </c>
    </row>
    <row r="21917" spans="1:7" x14ac:dyDescent="0.25">
      <c r="A21917">
        <v>1271.1481857930642</v>
      </c>
      <c r="B21917" s="1" t="s">
        <v>13792</v>
      </c>
      <c r="C21917">
        <v>16</v>
      </c>
      <c r="D21917">
        <v>3</v>
      </c>
      <c r="E21917">
        <v>0</v>
      </c>
      <c r="F21917" s="1" t="s">
        <v>8336</v>
      </c>
      <c r="G21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049443664961</v>
      </c>
    </row>
    <row r="21918" spans="1:7" x14ac:dyDescent="0.25">
      <c r="A21918">
        <v>1200.5287425674976</v>
      </c>
      <c r="B21918" s="1" t="s">
        <v>58179</v>
      </c>
      <c r="C21918">
        <v>5</v>
      </c>
      <c r="D21918">
        <v>0</v>
      </c>
      <c r="E21918">
        <v>0</v>
      </c>
      <c r="F21918" s="1" t="s">
        <v>123501</v>
      </c>
      <c r="G21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0492729728526</v>
      </c>
    </row>
    <row r="21919" spans="1:7" x14ac:dyDescent="0.25">
      <c r="A21919">
        <v>1176.0270762175332</v>
      </c>
      <c r="B21919" s="1" t="s">
        <v>51360</v>
      </c>
      <c r="C21919">
        <v>6</v>
      </c>
      <c r="D21919">
        <v>0</v>
      </c>
      <c r="E21919">
        <v>0</v>
      </c>
      <c r="F21919" s="1" t="s">
        <v>51361</v>
      </c>
      <c r="G21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0473833806832</v>
      </c>
    </row>
    <row r="21920" spans="1:7" x14ac:dyDescent="0.25">
      <c r="A21920">
        <v>1216.0990106423262</v>
      </c>
      <c r="B21920" s="1" t="s">
        <v>40805</v>
      </c>
      <c r="C21920">
        <v>10</v>
      </c>
      <c r="D21920">
        <v>1</v>
      </c>
      <c r="E21920">
        <v>0</v>
      </c>
      <c r="F21920" s="1" t="s">
        <v>40806</v>
      </c>
      <c r="G21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0137103177831</v>
      </c>
    </row>
    <row r="21921" spans="1:7" x14ac:dyDescent="0.25">
      <c r="A21921">
        <v>1176.0057389293866</v>
      </c>
      <c r="B21921" s="1" t="s">
        <v>59336</v>
      </c>
      <c r="C21921">
        <v>6</v>
      </c>
      <c r="D21921">
        <v>0</v>
      </c>
      <c r="E21921">
        <v>0</v>
      </c>
      <c r="F21921" s="1" t="s">
        <v>105355</v>
      </c>
      <c r="G21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8.0100431264264</v>
      </c>
    </row>
    <row r="21922" spans="1:7" x14ac:dyDescent="0.25">
      <c r="A21922">
        <v>1234.7818337878855</v>
      </c>
      <c r="B21922" s="1" t="s">
        <v>29654</v>
      </c>
      <c r="C21922">
        <v>9</v>
      </c>
      <c r="D21922">
        <v>1</v>
      </c>
      <c r="E21922">
        <v>0</v>
      </c>
      <c r="F21922" s="1" t="s">
        <v>29655</v>
      </c>
      <c r="G21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9697229798094</v>
      </c>
    </row>
    <row r="21923" spans="1:7" x14ac:dyDescent="0.25">
      <c r="A21923">
        <v>1234.7676764346384</v>
      </c>
      <c r="B21923" s="1" t="s">
        <v>29661</v>
      </c>
      <c r="C21923">
        <v>9</v>
      </c>
      <c r="D21923">
        <v>1</v>
      </c>
      <c r="E21923">
        <v>0</v>
      </c>
      <c r="F21923" s="1" t="s">
        <v>29662</v>
      </c>
      <c r="G21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9461273910638</v>
      </c>
    </row>
    <row r="21924" spans="1:7" x14ac:dyDescent="0.25">
      <c r="A21924">
        <v>1175.9689847293889</v>
      </c>
      <c r="B21924" s="1" t="s">
        <v>59351</v>
      </c>
      <c r="C21924">
        <v>6</v>
      </c>
      <c r="D21924">
        <v>0</v>
      </c>
      <c r="E21924">
        <v>0</v>
      </c>
      <c r="F21924" s="1" t="s">
        <v>105356</v>
      </c>
      <c r="G21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9457232764307</v>
      </c>
    </row>
    <row r="21925" spans="1:7" x14ac:dyDescent="0.25">
      <c r="A21925">
        <v>1216.028843273205</v>
      </c>
      <c r="B21925" s="1" t="s">
        <v>40836</v>
      </c>
      <c r="C21925">
        <v>10</v>
      </c>
      <c r="D21925">
        <v>1</v>
      </c>
      <c r="E21925">
        <v>0</v>
      </c>
      <c r="F21925" s="1" t="s">
        <v>40837</v>
      </c>
      <c r="G21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949655392698</v>
      </c>
    </row>
    <row r="21926" spans="1:7" x14ac:dyDescent="0.25">
      <c r="A21926">
        <v>1234.731747995595</v>
      </c>
      <c r="B21926" s="1" t="s">
        <v>29679</v>
      </c>
      <c r="C21926">
        <v>9</v>
      </c>
      <c r="D21926">
        <v>1</v>
      </c>
      <c r="E21926">
        <v>0</v>
      </c>
      <c r="F21926" s="1" t="s">
        <v>13289</v>
      </c>
      <c r="G21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86246659325</v>
      </c>
    </row>
    <row r="21927" spans="1:7" x14ac:dyDescent="0.25">
      <c r="A21927">
        <v>1234.7277505222949</v>
      </c>
      <c r="B21927" s="1" t="s">
        <v>30723</v>
      </c>
      <c r="C21927">
        <v>14</v>
      </c>
      <c r="D21927">
        <v>2</v>
      </c>
      <c r="E21927">
        <v>0</v>
      </c>
      <c r="F21927" s="1" t="s">
        <v>114502</v>
      </c>
      <c r="G21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795842038248</v>
      </c>
    </row>
    <row r="21928" spans="1:7" x14ac:dyDescent="0.25">
      <c r="A21928">
        <v>1200.411334175878</v>
      </c>
      <c r="B21928" s="1" t="s">
        <v>39149</v>
      </c>
      <c r="C21928">
        <v>11</v>
      </c>
      <c r="D21928">
        <v>1</v>
      </c>
      <c r="E21928">
        <v>0</v>
      </c>
      <c r="F21928" s="1" t="s">
        <v>114872</v>
      </c>
      <c r="G21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480014443626</v>
      </c>
    </row>
    <row r="21929" spans="1:7" x14ac:dyDescent="0.25">
      <c r="A21929">
        <v>1200.411334175878</v>
      </c>
      <c r="B21929" s="1" t="s">
        <v>39410</v>
      </c>
      <c r="C21929">
        <v>11</v>
      </c>
      <c r="D21929">
        <v>1</v>
      </c>
      <c r="E21929">
        <v>0</v>
      </c>
      <c r="F21929" s="1" t="s">
        <v>101366</v>
      </c>
      <c r="G21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480014443626</v>
      </c>
    </row>
    <row r="21930" spans="1:7" x14ac:dyDescent="0.25">
      <c r="A21930">
        <v>1200.411334175878</v>
      </c>
      <c r="B21930" s="1" t="s">
        <v>39450</v>
      </c>
      <c r="C21930">
        <v>11</v>
      </c>
      <c r="D21930">
        <v>1</v>
      </c>
      <c r="E21930">
        <v>0</v>
      </c>
      <c r="F21930" s="1" t="s">
        <v>98402</v>
      </c>
      <c r="G21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480014443626</v>
      </c>
    </row>
    <row r="21931" spans="1:7" x14ac:dyDescent="0.25">
      <c r="A21931">
        <v>1200.411334175878</v>
      </c>
      <c r="B21931" s="1" t="s">
        <v>45809</v>
      </c>
      <c r="C21931">
        <v>11</v>
      </c>
      <c r="D21931">
        <v>1</v>
      </c>
      <c r="E21931">
        <v>0</v>
      </c>
      <c r="F21931" s="1" t="s">
        <v>8292</v>
      </c>
      <c r="G21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480014443626</v>
      </c>
    </row>
    <row r="21932" spans="1:7" x14ac:dyDescent="0.25">
      <c r="A21932">
        <v>1200.411334175878</v>
      </c>
      <c r="B21932" s="1" t="s">
        <v>45811</v>
      </c>
      <c r="C21932">
        <v>11</v>
      </c>
      <c r="D21932">
        <v>1</v>
      </c>
      <c r="E21932">
        <v>0</v>
      </c>
      <c r="F21932" s="1" t="s">
        <v>45812</v>
      </c>
      <c r="G21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480014443626</v>
      </c>
    </row>
    <row r="21933" spans="1:7" x14ac:dyDescent="0.25">
      <c r="A21933">
        <v>1249.4036422321731</v>
      </c>
      <c r="B21933" s="1" t="s">
        <v>67760</v>
      </c>
      <c r="C21933">
        <v>13</v>
      </c>
      <c r="D21933">
        <v>2</v>
      </c>
      <c r="E21933">
        <v>0</v>
      </c>
      <c r="F21933" s="1" t="s">
        <v>98776</v>
      </c>
      <c r="G21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412930882851</v>
      </c>
    </row>
    <row r="21934" spans="1:7" x14ac:dyDescent="0.25">
      <c r="A21934">
        <v>1175.8994193217566</v>
      </c>
      <c r="B21934" s="1" t="s">
        <v>51385</v>
      </c>
      <c r="C21934">
        <v>6</v>
      </c>
      <c r="D21934">
        <v>0</v>
      </c>
      <c r="E21934">
        <v>0</v>
      </c>
      <c r="F21934" s="1" t="s">
        <v>51386</v>
      </c>
      <c r="G21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239838130739</v>
      </c>
    </row>
    <row r="21935" spans="1:7" x14ac:dyDescent="0.25">
      <c r="A21935">
        <v>1234.6935803460599</v>
      </c>
      <c r="B21935" s="1" t="s">
        <v>29696</v>
      </c>
      <c r="C21935">
        <v>9</v>
      </c>
      <c r="D21935">
        <v>1</v>
      </c>
      <c r="E21935">
        <v>0</v>
      </c>
      <c r="F21935" s="1" t="s">
        <v>1607</v>
      </c>
      <c r="G21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226339100997</v>
      </c>
    </row>
    <row r="21936" spans="1:7" x14ac:dyDescent="0.25">
      <c r="A21936">
        <v>1257.5554807636845</v>
      </c>
      <c r="B21936" s="1" t="s">
        <v>18250</v>
      </c>
      <c r="C21936">
        <v>17</v>
      </c>
      <c r="D21936">
        <v>3</v>
      </c>
      <c r="E21936">
        <v>0</v>
      </c>
      <c r="F21936" s="1" t="s">
        <v>4810</v>
      </c>
      <c r="G21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8180594314836</v>
      </c>
    </row>
    <row r="21937" spans="1:7" x14ac:dyDescent="0.25">
      <c r="A21937">
        <v>1234.6630095170847</v>
      </c>
      <c r="B21937" s="1" t="s">
        <v>29709</v>
      </c>
      <c r="C21937">
        <v>9</v>
      </c>
      <c r="D21937">
        <v>1</v>
      </c>
      <c r="E21937">
        <v>0</v>
      </c>
      <c r="F21937" s="1" t="s">
        <v>22100</v>
      </c>
      <c r="G21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7716825284742</v>
      </c>
    </row>
    <row r="21938" spans="1:7" x14ac:dyDescent="0.25">
      <c r="A21938">
        <v>1266.3202678881655</v>
      </c>
      <c r="B21938" s="1" t="s">
        <v>45046</v>
      </c>
      <c r="C21938">
        <v>12</v>
      </c>
      <c r="D21938">
        <v>2</v>
      </c>
      <c r="E21938">
        <v>0</v>
      </c>
      <c r="F21938" s="1" t="s">
        <v>115042</v>
      </c>
      <c r="G21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7704353182689</v>
      </c>
    </row>
    <row r="21939" spans="1:7" x14ac:dyDescent="0.25">
      <c r="A21939">
        <v>1371.8366172421147</v>
      </c>
      <c r="B21939" s="1" t="s">
        <v>1596</v>
      </c>
      <c r="C21939">
        <v>26</v>
      </c>
      <c r="D21939">
        <v>8</v>
      </c>
      <c r="E21939">
        <v>0</v>
      </c>
      <c r="F21939" s="1" t="s">
        <v>96277</v>
      </c>
      <c r="G21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754925863172</v>
      </c>
    </row>
    <row r="21940" spans="1:7" x14ac:dyDescent="0.25">
      <c r="A21940">
        <v>1200.3481584820211</v>
      </c>
      <c r="B21940" s="1" t="s">
        <v>84075</v>
      </c>
      <c r="C21940">
        <v>5</v>
      </c>
      <c r="D21940">
        <v>0</v>
      </c>
      <c r="E21940">
        <v>0</v>
      </c>
      <c r="F21940" s="1" t="s">
        <v>114803</v>
      </c>
      <c r="G21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7397002548937</v>
      </c>
    </row>
    <row r="21941" spans="1:7" x14ac:dyDescent="0.25">
      <c r="A21941">
        <v>1200.3051626905606</v>
      </c>
      <c r="B21941" s="1" t="s">
        <v>83992</v>
      </c>
      <c r="C21941">
        <v>5</v>
      </c>
      <c r="D21941">
        <v>0</v>
      </c>
      <c r="E21941">
        <v>0</v>
      </c>
      <c r="F21941" s="1" t="s">
        <v>114875</v>
      </c>
      <c r="G21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6659931838185</v>
      </c>
    </row>
    <row r="21942" spans="1:7" x14ac:dyDescent="0.25">
      <c r="A21942">
        <v>1234.5929148107807</v>
      </c>
      <c r="B21942" s="1" t="s">
        <v>29740</v>
      </c>
      <c r="C21942">
        <v>9</v>
      </c>
      <c r="D21942">
        <v>1</v>
      </c>
      <c r="E21942">
        <v>0</v>
      </c>
      <c r="F21942" s="1" t="s">
        <v>14902</v>
      </c>
      <c r="G21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6548580179679</v>
      </c>
    </row>
    <row r="21943" spans="1:7" x14ac:dyDescent="0.25">
      <c r="A21943">
        <v>1200.2634000738367</v>
      </c>
      <c r="B21943" s="1" t="s">
        <v>104590</v>
      </c>
      <c r="C21943">
        <v>5</v>
      </c>
      <c r="D21943">
        <v>0</v>
      </c>
      <c r="E21943">
        <v>0</v>
      </c>
      <c r="F21943" s="1" t="s">
        <v>104591</v>
      </c>
      <c r="G21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5944001265771</v>
      </c>
    </row>
    <row r="21944" spans="1:7" x14ac:dyDescent="0.25">
      <c r="A21944">
        <v>1234.5488835089893</v>
      </c>
      <c r="B21944" s="1" t="s">
        <v>29779</v>
      </c>
      <c r="C21944">
        <v>9</v>
      </c>
      <c r="D21944">
        <v>1</v>
      </c>
      <c r="E21944">
        <v>0</v>
      </c>
      <c r="F21944" s="1" t="s">
        <v>29780</v>
      </c>
      <c r="G21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5814725149821</v>
      </c>
    </row>
    <row r="21945" spans="1:7" x14ac:dyDescent="0.25">
      <c r="A21945">
        <v>1262.6048898803631</v>
      </c>
      <c r="B21945" s="1" t="s">
        <v>8656</v>
      </c>
      <c r="C21945">
        <v>21</v>
      </c>
      <c r="D21945">
        <v>4</v>
      </c>
      <c r="E21945">
        <v>0</v>
      </c>
      <c r="F21945" s="1" t="s">
        <v>123748</v>
      </c>
      <c r="G21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5783390642955</v>
      </c>
    </row>
    <row r="21946" spans="1:7" x14ac:dyDescent="0.25">
      <c r="A21946">
        <v>1234.518561950041</v>
      </c>
      <c r="B21946" s="1" t="s">
        <v>23353</v>
      </c>
      <c r="C21946">
        <v>14</v>
      </c>
      <c r="D21946">
        <v>2</v>
      </c>
      <c r="E21946">
        <v>0</v>
      </c>
      <c r="F21946" s="1" t="s">
        <v>102664</v>
      </c>
      <c r="G21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5309365834014</v>
      </c>
    </row>
    <row r="21947" spans="1:7" x14ac:dyDescent="0.25">
      <c r="A21947">
        <v>1257.3754212729509</v>
      </c>
      <c r="B21947" s="1" t="s">
        <v>52911</v>
      </c>
      <c r="C21947">
        <v>17</v>
      </c>
      <c r="D21947">
        <v>3</v>
      </c>
      <c r="E21947">
        <v>0</v>
      </c>
      <c r="F21947" s="1" t="s">
        <v>100866</v>
      </c>
      <c r="G21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5234166284654</v>
      </c>
    </row>
    <row r="21948" spans="1:7" x14ac:dyDescent="0.25">
      <c r="A21948">
        <v>1234.4970412591747</v>
      </c>
      <c r="B21948" s="1" t="s">
        <v>29811</v>
      </c>
      <c r="C21948">
        <v>9</v>
      </c>
      <c r="D21948">
        <v>1</v>
      </c>
      <c r="E21948">
        <v>0</v>
      </c>
      <c r="F21948" s="1" t="s">
        <v>6120</v>
      </c>
      <c r="G21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4950687652913</v>
      </c>
    </row>
    <row r="21949" spans="1:7" x14ac:dyDescent="0.25">
      <c r="A21949">
        <v>1234.4950023532117</v>
      </c>
      <c r="B21949" s="1" t="s">
        <v>29813</v>
      </c>
      <c r="C21949">
        <v>9</v>
      </c>
      <c r="D21949">
        <v>1</v>
      </c>
      <c r="E21949">
        <v>0</v>
      </c>
      <c r="F21949" s="1" t="s">
        <v>3992</v>
      </c>
      <c r="G21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4916705886862</v>
      </c>
    </row>
    <row r="21950" spans="1:7" x14ac:dyDescent="0.25">
      <c r="A21950">
        <v>1215.7845690660793</v>
      </c>
      <c r="B21950" s="1" t="s">
        <v>40933</v>
      </c>
      <c r="C21950">
        <v>10</v>
      </c>
      <c r="D21950">
        <v>1</v>
      </c>
      <c r="E21950">
        <v>0</v>
      </c>
      <c r="F21950" s="1" t="s">
        <v>40934</v>
      </c>
      <c r="G21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4815784195189</v>
      </c>
    </row>
    <row r="21951" spans="1:7" x14ac:dyDescent="0.25">
      <c r="A21951">
        <v>1234.4876929540587</v>
      </c>
      <c r="B21951" s="1" t="s">
        <v>15085</v>
      </c>
      <c r="C21951">
        <v>14</v>
      </c>
      <c r="D21951">
        <v>2</v>
      </c>
      <c r="E21951">
        <v>0</v>
      </c>
      <c r="F21951" s="1" t="s">
        <v>97036</v>
      </c>
      <c r="G21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4794882567644</v>
      </c>
    </row>
    <row r="21952" spans="1:7" x14ac:dyDescent="0.25">
      <c r="A21952">
        <v>1234.4550708386264</v>
      </c>
      <c r="B21952" s="1" t="s">
        <v>29834</v>
      </c>
      <c r="C21952">
        <v>9</v>
      </c>
      <c r="D21952">
        <v>1</v>
      </c>
      <c r="E21952">
        <v>0</v>
      </c>
      <c r="F21952" s="1" t="s">
        <v>936</v>
      </c>
      <c r="G21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4251180643773</v>
      </c>
    </row>
    <row r="21953" spans="1:7" x14ac:dyDescent="0.25">
      <c r="A21953">
        <v>1215.7441598624698</v>
      </c>
      <c r="B21953" s="1" t="s">
        <v>45358</v>
      </c>
      <c r="C21953">
        <v>10</v>
      </c>
      <c r="D21953">
        <v>1</v>
      </c>
      <c r="E21953">
        <v>0</v>
      </c>
      <c r="F21953" s="1" t="s">
        <v>102864</v>
      </c>
      <c r="G21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4131936134104</v>
      </c>
    </row>
    <row r="21954" spans="1:7" x14ac:dyDescent="0.25">
      <c r="A21954">
        <v>1175.6635863343811</v>
      </c>
      <c r="B21954" s="1" t="s">
        <v>55445</v>
      </c>
      <c r="C21954">
        <v>6</v>
      </c>
      <c r="D21954">
        <v>0</v>
      </c>
      <c r="E21954">
        <v>0</v>
      </c>
      <c r="F21954" s="1" t="s">
        <v>101520</v>
      </c>
      <c r="G21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4112760851667</v>
      </c>
    </row>
    <row r="21955" spans="1:7" x14ac:dyDescent="0.25">
      <c r="A21955">
        <v>1299.4144483843397</v>
      </c>
      <c r="B21955" s="1" t="s">
        <v>10162</v>
      </c>
      <c r="C21955">
        <v>18</v>
      </c>
      <c r="D21955">
        <v>4</v>
      </c>
      <c r="E21955">
        <v>0</v>
      </c>
      <c r="F21955" s="1" t="s">
        <v>97601</v>
      </c>
      <c r="G21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4062099418716</v>
      </c>
    </row>
    <row r="21956" spans="1:7" x14ac:dyDescent="0.25">
      <c r="A21956">
        <v>1215.7308291343734</v>
      </c>
      <c r="B21956" s="1" t="s">
        <v>40963</v>
      </c>
      <c r="C21956">
        <v>10</v>
      </c>
      <c r="D21956">
        <v>1</v>
      </c>
      <c r="E21956">
        <v>0</v>
      </c>
      <c r="F21956" s="1" t="s">
        <v>40964</v>
      </c>
      <c r="G21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3906339197088</v>
      </c>
    </row>
    <row r="21957" spans="1:7" x14ac:dyDescent="0.25">
      <c r="A21957">
        <v>1234.4254805775877</v>
      </c>
      <c r="B21957" s="1" t="s">
        <v>29854</v>
      </c>
      <c r="C21957">
        <v>9</v>
      </c>
      <c r="D21957">
        <v>1</v>
      </c>
      <c r="E21957">
        <v>0</v>
      </c>
      <c r="F21957" s="1" t="s">
        <v>29855</v>
      </c>
      <c r="G21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3758009626463</v>
      </c>
    </row>
    <row r="21958" spans="1:7" x14ac:dyDescent="0.25">
      <c r="A21958">
        <v>1322.5939703660208</v>
      </c>
      <c r="B21958" s="1" t="s">
        <v>4705</v>
      </c>
      <c r="C21958">
        <v>34</v>
      </c>
      <c r="D21958">
        <v>9</v>
      </c>
      <c r="E21958">
        <v>0</v>
      </c>
      <c r="F21958" s="1" t="s">
        <v>4706</v>
      </c>
      <c r="G21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3683983471437</v>
      </c>
    </row>
    <row r="21959" spans="1:7" x14ac:dyDescent="0.25">
      <c r="A21959">
        <v>1234.4046306380094</v>
      </c>
      <c r="B21959" s="1" t="s">
        <v>29873</v>
      </c>
      <c r="C21959">
        <v>9</v>
      </c>
      <c r="D21959">
        <v>1</v>
      </c>
      <c r="E21959">
        <v>0</v>
      </c>
      <c r="F21959" s="1" t="s">
        <v>29874</v>
      </c>
      <c r="G21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3410510633489</v>
      </c>
    </row>
    <row r="21960" spans="1:7" x14ac:dyDescent="0.25">
      <c r="A21960">
        <v>1257.2554848853424</v>
      </c>
      <c r="B21960" s="1" t="s">
        <v>18399</v>
      </c>
      <c r="C21960">
        <v>17</v>
      </c>
      <c r="D21960">
        <v>3</v>
      </c>
      <c r="E21960">
        <v>0</v>
      </c>
      <c r="F21960" s="1" t="s">
        <v>18400</v>
      </c>
      <c r="G21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3271570851061</v>
      </c>
    </row>
    <row r="21961" spans="1:7" x14ac:dyDescent="0.25">
      <c r="A21961">
        <v>1234.3872916463401</v>
      </c>
      <c r="B21961" s="1" t="s">
        <v>29881</v>
      </c>
      <c r="C21961">
        <v>9</v>
      </c>
      <c r="D21961">
        <v>1</v>
      </c>
      <c r="E21961">
        <v>0</v>
      </c>
      <c r="F21961" s="1" t="s">
        <v>20914</v>
      </c>
      <c r="G21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3121527439002</v>
      </c>
    </row>
    <row r="21962" spans="1:7" x14ac:dyDescent="0.25">
      <c r="A21962">
        <v>1234.3856051290015</v>
      </c>
      <c r="B21962" s="1" t="s">
        <v>12037</v>
      </c>
      <c r="C21962">
        <v>14</v>
      </c>
      <c r="D21962">
        <v>2</v>
      </c>
      <c r="E21962">
        <v>0</v>
      </c>
      <c r="F21962" s="1" t="s">
        <v>101127</v>
      </c>
      <c r="G21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3093418816693</v>
      </c>
    </row>
    <row r="21963" spans="1:7" x14ac:dyDescent="0.25">
      <c r="A21963">
        <v>1234.3666289254757</v>
      </c>
      <c r="B21963" s="1" t="s">
        <v>29891</v>
      </c>
      <c r="C21963">
        <v>9</v>
      </c>
      <c r="D21963">
        <v>1</v>
      </c>
      <c r="E21963">
        <v>0</v>
      </c>
      <c r="F21963" s="1" t="s">
        <v>29892</v>
      </c>
      <c r="G21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2777148757928</v>
      </c>
    </row>
    <row r="21964" spans="1:7" x14ac:dyDescent="0.25">
      <c r="A21964">
        <v>1215.6595227031617</v>
      </c>
      <c r="B21964" s="1" t="s">
        <v>34801</v>
      </c>
      <c r="C21964">
        <v>10</v>
      </c>
      <c r="D21964">
        <v>1</v>
      </c>
      <c r="E21964">
        <v>0</v>
      </c>
      <c r="F21964" s="1" t="s">
        <v>96294</v>
      </c>
      <c r="G21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2699614976582</v>
      </c>
    </row>
    <row r="21965" spans="1:7" x14ac:dyDescent="0.25">
      <c r="A21965">
        <v>1234.3618727392211</v>
      </c>
      <c r="B21965" s="1" t="s">
        <v>29894</v>
      </c>
      <c r="C21965">
        <v>9</v>
      </c>
      <c r="D21965">
        <v>1</v>
      </c>
      <c r="E21965">
        <v>0</v>
      </c>
      <c r="F21965" s="1" t="s">
        <v>29895</v>
      </c>
      <c r="G21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2697878987019</v>
      </c>
    </row>
    <row r="21966" spans="1:7" x14ac:dyDescent="0.25">
      <c r="A21966">
        <v>1257.2172047321978</v>
      </c>
      <c r="B21966" s="1" t="s">
        <v>18416</v>
      </c>
      <c r="C21966">
        <v>17</v>
      </c>
      <c r="D21966">
        <v>3</v>
      </c>
      <c r="E21966">
        <v>0</v>
      </c>
      <c r="F21966" s="1" t="s">
        <v>18417</v>
      </c>
      <c r="G21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2645168345052</v>
      </c>
    </row>
    <row r="21967" spans="1:7" x14ac:dyDescent="0.25">
      <c r="A21967">
        <v>1234.3327103916604</v>
      </c>
      <c r="B21967" s="1" t="s">
        <v>29910</v>
      </c>
      <c r="C21967">
        <v>9</v>
      </c>
      <c r="D21967">
        <v>1</v>
      </c>
      <c r="E21967">
        <v>0</v>
      </c>
      <c r="F21967" s="1" t="s">
        <v>29911</v>
      </c>
      <c r="G21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2211839861006</v>
      </c>
    </row>
    <row r="21968" spans="1:7" x14ac:dyDescent="0.25">
      <c r="A21968">
        <v>1248.9946674445816</v>
      </c>
      <c r="B21968" s="1" t="s">
        <v>67753</v>
      </c>
      <c r="C21968">
        <v>13</v>
      </c>
      <c r="D21968">
        <v>2</v>
      </c>
      <c r="E21968">
        <v>0</v>
      </c>
      <c r="F21968" s="1" t="s">
        <v>123420</v>
      </c>
      <c r="G21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1676875557814</v>
      </c>
    </row>
    <row r="21969" spans="1:7" x14ac:dyDescent="0.25">
      <c r="A21969">
        <v>1234.2968015627951</v>
      </c>
      <c r="B21969" s="1" t="s">
        <v>29933</v>
      </c>
      <c r="C21969">
        <v>9</v>
      </c>
      <c r="D21969">
        <v>1</v>
      </c>
      <c r="E21969">
        <v>0</v>
      </c>
      <c r="F21969" s="1" t="s">
        <v>1201</v>
      </c>
      <c r="G21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1613359379917</v>
      </c>
    </row>
    <row r="21970" spans="1:7" x14ac:dyDescent="0.25">
      <c r="A21970">
        <v>1257.1498700644906</v>
      </c>
      <c r="B21970" s="1" t="s">
        <v>53425</v>
      </c>
      <c r="C21970">
        <v>17</v>
      </c>
      <c r="D21970">
        <v>3</v>
      </c>
      <c r="E21970">
        <v>0</v>
      </c>
      <c r="F21970" s="1" t="s">
        <v>100880</v>
      </c>
      <c r="G21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154332832803</v>
      </c>
    </row>
    <row r="21971" spans="1:7" x14ac:dyDescent="0.25">
      <c r="A21971">
        <v>1175.5094298148106</v>
      </c>
      <c r="B21971" s="1" t="s">
        <v>61245</v>
      </c>
      <c r="C21971">
        <v>6</v>
      </c>
      <c r="D21971">
        <v>0</v>
      </c>
      <c r="E21971">
        <v>0</v>
      </c>
      <c r="F21971" s="1" t="s">
        <v>105363</v>
      </c>
      <c r="G21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1415021759185</v>
      </c>
    </row>
    <row r="21972" spans="1:7" x14ac:dyDescent="0.25">
      <c r="A21972">
        <v>1175.4855178483717</v>
      </c>
      <c r="B21972" s="1" t="s">
        <v>51475</v>
      </c>
      <c r="C21972">
        <v>6</v>
      </c>
      <c r="D21972">
        <v>0</v>
      </c>
      <c r="E21972">
        <v>0</v>
      </c>
      <c r="F21972" s="1" t="s">
        <v>51476</v>
      </c>
      <c r="G21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996562346504</v>
      </c>
    </row>
    <row r="21973" spans="1:7" x14ac:dyDescent="0.25">
      <c r="A21973">
        <v>1234.2595256988525</v>
      </c>
      <c r="B21973" s="1" t="s">
        <v>29954</v>
      </c>
      <c r="C21973">
        <v>9</v>
      </c>
      <c r="D21973">
        <v>1</v>
      </c>
      <c r="E21973">
        <v>0</v>
      </c>
      <c r="F21973" s="1" t="s">
        <v>29955</v>
      </c>
      <c r="G21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992094980875</v>
      </c>
    </row>
    <row r="21974" spans="1:7" x14ac:dyDescent="0.25">
      <c r="A21974">
        <v>1234.2513905362016</v>
      </c>
      <c r="B21974" s="1" t="s">
        <v>29959</v>
      </c>
      <c r="C21974">
        <v>9</v>
      </c>
      <c r="D21974">
        <v>1</v>
      </c>
      <c r="E21974">
        <v>0</v>
      </c>
      <c r="F21974" s="1" t="s">
        <v>29960</v>
      </c>
      <c r="G21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856508936695</v>
      </c>
    </row>
    <row r="21975" spans="1:7" x14ac:dyDescent="0.25">
      <c r="A21975">
        <v>1234.2422212690988</v>
      </c>
      <c r="B21975" s="1" t="s">
        <v>29971</v>
      </c>
      <c r="C21975">
        <v>9</v>
      </c>
      <c r="D21975">
        <v>1</v>
      </c>
      <c r="E21975">
        <v>0</v>
      </c>
      <c r="F21975" s="1" t="s">
        <v>20608</v>
      </c>
      <c r="G21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703687818313</v>
      </c>
    </row>
    <row r="21976" spans="1:7" x14ac:dyDescent="0.25">
      <c r="A21976">
        <v>1175.465813046937</v>
      </c>
      <c r="B21976" s="1" t="s">
        <v>59567</v>
      </c>
      <c r="C21976">
        <v>6</v>
      </c>
      <c r="D21976">
        <v>0</v>
      </c>
      <c r="E21976">
        <v>0</v>
      </c>
      <c r="F21976" s="1" t="s">
        <v>96697</v>
      </c>
      <c r="G21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6517283214</v>
      </c>
    </row>
    <row r="21977" spans="1:7" x14ac:dyDescent="0.25">
      <c r="A21977">
        <v>1295.170167779808</v>
      </c>
      <c r="B21977" s="1" t="s">
        <v>4299</v>
      </c>
      <c r="C21977">
        <v>26</v>
      </c>
      <c r="D21977">
        <v>6</v>
      </c>
      <c r="E21977">
        <v>0</v>
      </c>
      <c r="F21977" s="1" t="s">
        <v>98510</v>
      </c>
      <c r="G21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349723561653</v>
      </c>
    </row>
    <row r="21978" spans="1:7" x14ac:dyDescent="0.25">
      <c r="A21978">
        <v>1270.5209117794309</v>
      </c>
      <c r="B21978" s="1" t="s">
        <v>27296</v>
      </c>
      <c r="C21978">
        <v>16</v>
      </c>
      <c r="D21978">
        <v>3</v>
      </c>
      <c r="E21978">
        <v>0</v>
      </c>
      <c r="F21978" s="1" t="s">
        <v>124009</v>
      </c>
      <c r="G21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338571666975</v>
      </c>
    </row>
    <row r="21979" spans="1:7" x14ac:dyDescent="0.25">
      <c r="A21979">
        <v>1257.0693707213873</v>
      </c>
      <c r="B21979" s="1" t="s">
        <v>33984</v>
      </c>
      <c r="C21979">
        <v>17</v>
      </c>
      <c r="D21979">
        <v>3</v>
      </c>
      <c r="E21979">
        <v>0</v>
      </c>
      <c r="F21979" s="1" t="s">
        <v>100885</v>
      </c>
      <c r="G21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226066349974</v>
      </c>
    </row>
    <row r="21980" spans="1:7" x14ac:dyDescent="0.25">
      <c r="A21980">
        <v>1234.2134450846929</v>
      </c>
      <c r="B21980" s="1" t="s">
        <v>29985</v>
      </c>
      <c r="C21980">
        <v>9</v>
      </c>
      <c r="D21980">
        <v>1</v>
      </c>
      <c r="E21980">
        <v>0</v>
      </c>
      <c r="F21980" s="1" t="s">
        <v>18108</v>
      </c>
      <c r="G21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224084744882</v>
      </c>
    </row>
    <row r="21981" spans="1:7" x14ac:dyDescent="0.25">
      <c r="A21981">
        <v>1234.2074426041565</v>
      </c>
      <c r="B21981" s="1" t="s">
        <v>40391</v>
      </c>
      <c r="C21981">
        <v>9</v>
      </c>
      <c r="D21981">
        <v>1</v>
      </c>
      <c r="E21981">
        <v>0</v>
      </c>
      <c r="F21981" s="1" t="s">
        <v>124454</v>
      </c>
      <c r="G21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124043402611</v>
      </c>
    </row>
    <row r="21982" spans="1:7" x14ac:dyDescent="0.25">
      <c r="A21982">
        <v>1234.2041431606078</v>
      </c>
      <c r="B21982" s="1" t="s">
        <v>29990</v>
      </c>
      <c r="C21982">
        <v>9</v>
      </c>
      <c r="D21982">
        <v>1</v>
      </c>
      <c r="E21982">
        <v>0</v>
      </c>
      <c r="F21982" s="1" t="s">
        <v>29991</v>
      </c>
      <c r="G21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7.0069052676799</v>
      </c>
    </row>
    <row r="21983" spans="1:7" x14ac:dyDescent="0.25">
      <c r="A21983">
        <v>1175.4157763346036</v>
      </c>
      <c r="B21983" s="1" t="s">
        <v>51487</v>
      </c>
      <c r="C21983">
        <v>6</v>
      </c>
      <c r="D21983">
        <v>0</v>
      </c>
      <c r="E21983">
        <v>0</v>
      </c>
      <c r="F21983" s="1" t="s">
        <v>5808</v>
      </c>
      <c r="G21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9776085855565</v>
      </c>
    </row>
    <row r="21984" spans="1:7" x14ac:dyDescent="0.25">
      <c r="A21984">
        <v>1234.1727651547183</v>
      </c>
      <c r="B21984" s="1" t="s">
        <v>30002</v>
      </c>
      <c r="C21984">
        <v>9</v>
      </c>
      <c r="D21984">
        <v>1</v>
      </c>
      <c r="E21984">
        <v>0</v>
      </c>
      <c r="F21984" s="1" t="s">
        <v>6850</v>
      </c>
      <c r="G21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954608591197</v>
      </c>
    </row>
    <row r="21985" spans="1:7" x14ac:dyDescent="0.25">
      <c r="A21985">
        <v>1234.165045608016</v>
      </c>
      <c r="B21985" s="1" t="s">
        <v>30009</v>
      </c>
      <c r="C21985">
        <v>9</v>
      </c>
      <c r="D21985">
        <v>1</v>
      </c>
      <c r="E21985">
        <v>0</v>
      </c>
      <c r="F21985" s="1" t="s">
        <v>30010</v>
      </c>
      <c r="G21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9417426800269</v>
      </c>
    </row>
    <row r="21986" spans="1:7" x14ac:dyDescent="0.25">
      <c r="A21986">
        <v>1265.8029387507399</v>
      </c>
      <c r="B21986" s="1" t="s">
        <v>48519</v>
      </c>
      <c r="C21986">
        <v>12</v>
      </c>
      <c r="D21986">
        <v>2</v>
      </c>
      <c r="E21986">
        <v>0</v>
      </c>
      <c r="F21986" s="1" t="s">
        <v>116268</v>
      </c>
      <c r="G21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9297754699523</v>
      </c>
    </row>
    <row r="21987" spans="1:7" x14ac:dyDescent="0.25">
      <c r="A21987">
        <v>1199.8580553449078</v>
      </c>
      <c r="B21987" s="1" t="s">
        <v>45965</v>
      </c>
      <c r="C21987">
        <v>5</v>
      </c>
      <c r="D21987">
        <v>0</v>
      </c>
      <c r="E21987">
        <v>0</v>
      </c>
      <c r="F21987" s="1" t="s">
        <v>30503</v>
      </c>
      <c r="G21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995234484137</v>
      </c>
    </row>
    <row r="21988" spans="1:7" x14ac:dyDescent="0.25">
      <c r="A21988">
        <v>1234.1340516492749</v>
      </c>
      <c r="B21988" s="1" t="s">
        <v>30034</v>
      </c>
      <c r="C21988">
        <v>9</v>
      </c>
      <c r="D21988">
        <v>1</v>
      </c>
      <c r="E21988">
        <v>0</v>
      </c>
      <c r="F21988" s="1" t="s">
        <v>19057</v>
      </c>
      <c r="G21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90086082125</v>
      </c>
    </row>
    <row r="21989" spans="1:7" x14ac:dyDescent="0.25">
      <c r="A21989">
        <v>1234.1330461045156</v>
      </c>
      <c r="B21989" s="1" t="s">
        <v>30035</v>
      </c>
      <c r="C21989">
        <v>9</v>
      </c>
      <c r="D21989">
        <v>1</v>
      </c>
      <c r="E21989">
        <v>0</v>
      </c>
      <c r="F21989" s="1" t="s">
        <v>12011</v>
      </c>
      <c r="G21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884101741928</v>
      </c>
    </row>
    <row r="21990" spans="1:7" x14ac:dyDescent="0.25">
      <c r="A21990">
        <v>1234.1292738121319</v>
      </c>
      <c r="B21990" s="1" t="s">
        <v>30037</v>
      </c>
      <c r="C21990">
        <v>14</v>
      </c>
      <c r="D21990">
        <v>2</v>
      </c>
      <c r="E21990">
        <v>0</v>
      </c>
      <c r="F21990" s="1" t="s">
        <v>30038</v>
      </c>
      <c r="G21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821230202198</v>
      </c>
    </row>
    <row r="21991" spans="1:7" x14ac:dyDescent="0.25">
      <c r="A21991">
        <v>1199.8403239950301</v>
      </c>
      <c r="B21991" s="1" t="s">
        <v>80379</v>
      </c>
      <c r="C21991">
        <v>5</v>
      </c>
      <c r="D21991">
        <v>0</v>
      </c>
      <c r="E21991">
        <v>0</v>
      </c>
      <c r="F21991" s="1" t="s">
        <v>114884</v>
      </c>
      <c r="G21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691268486232</v>
      </c>
    </row>
    <row r="21992" spans="1:7" x14ac:dyDescent="0.25">
      <c r="A21992">
        <v>1248.8081230439288</v>
      </c>
      <c r="B21992" s="1" t="s">
        <v>14137</v>
      </c>
      <c r="C21992">
        <v>27</v>
      </c>
      <c r="D21992">
        <v>5</v>
      </c>
      <c r="E21992">
        <v>0</v>
      </c>
      <c r="F21992" s="1" t="s">
        <v>117810</v>
      </c>
      <c r="G21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604379547064</v>
      </c>
    </row>
    <row r="21993" spans="1:7" x14ac:dyDescent="0.25">
      <c r="A21993">
        <v>1175.347546879995</v>
      </c>
      <c r="B21993" s="1" t="s">
        <v>105367</v>
      </c>
      <c r="C21993">
        <v>6</v>
      </c>
      <c r="D21993">
        <v>0</v>
      </c>
      <c r="E21993">
        <v>0</v>
      </c>
      <c r="F21993" s="1" t="s">
        <v>98301</v>
      </c>
      <c r="G21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582070399912</v>
      </c>
    </row>
    <row r="21994" spans="1:7" x14ac:dyDescent="0.25">
      <c r="A21994">
        <v>1234.1143949758061</v>
      </c>
      <c r="B21994" s="1" t="s">
        <v>30046</v>
      </c>
      <c r="C21994">
        <v>9</v>
      </c>
      <c r="D21994">
        <v>1</v>
      </c>
      <c r="E21994">
        <v>0</v>
      </c>
      <c r="F21994" s="1" t="s">
        <v>30047</v>
      </c>
      <c r="G21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573249596766</v>
      </c>
    </row>
    <row r="21995" spans="1:7" x14ac:dyDescent="0.25">
      <c r="A21995">
        <v>1175.3432162199563</v>
      </c>
      <c r="B21995" s="1" t="s">
        <v>75214</v>
      </c>
      <c r="C21995">
        <v>6</v>
      </c>
      <c r="D21995">
        <v>0</v>
      </c>
      <c r="E21995">
        <v>0</v>
      </c>
      <c r="F21995" s="1" t="s">
        <v>99603</v>
      </c>
      <c r="G21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506283849233</v>
      </c>
    </row>
    <row r="21996" spans="1:7" x14ac:dyDescent="0.25">
      <c r="A21996">
        <v>1234.1077752909025</v>
      </c>
      <c r="B21996" s="1" t="s">
        <v>30051</v>
      </c>
      <c r="C21996">
        <v>9</v>
      </c>
      <c r="D21996">
        <v>1</v>
      </c>
      <c r="E21996">
        <v>0</v>
      </c>
      <c r="F21996" s="1" t="s">
        <v>30052</v>
      </c>
      <c r="G21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462921515043</v>
      </c>
    </row>
    <row r="21997" spans="1:7" x14ac:dyDescent="0.25">
      <c r="A21997">
        <v>1175.3395425967331</v>
      </c>
      <c r="B21997" s="1" t="s">
        <v>56514</v>
      </c>
      <c r="C21997">
        <v>6</v>
      </c>
      <c r="D21997">
        <v>0</v>
      </c>
      <c r="E21997">
        <v>0</v>
      </c>
      <c r="F21997" s="1" t="s">
        <v>105368</v>
      </c>
      <c r="G21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441995442827</v>
      </c>
    </row>
    <row r="21998" spans="1:7" x14ac:dyDescent="0.25">
      <c r="A21998">
        <v>1234.0898863077582</v>
      </c>
      <c r="B21998" s="1" t="s">
        <v>102680</v>
      </c>
      <c r="C21998">
        <v>9</v>
      </c>
      <c r="D21998">
        <v>1</v>
      </c>
      <c r="E21998">
        <v>0</v>
      </c>
      <c r="F21998" s="1" t="s">
        <v>97731</v>
      </c>
      <c r="G21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8164771795969</v>
      </c>
    </row>
    <row r="21999" spans="1:7" x14ac:dyDescent="0.25">
      <c r="A21999">
        <v>1285.4662564807099</v>
      </c>
      <c r="B21999" s="1" t="s">
        <v>12885</v>
      </c>
      <c r="C21999">
        <v>19</v>
      </c>
      <c r="D21999">
        <v>4</v>
      </c>
      <c r="E21999">
        <v>0</v>
      </c>
      <c r="F21999" s="1" t="s">
        <v>114877</v>
      </c>
      <c r="G21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746010369136</v>
      </c>
    </row>
    <row r="22000" spans="1:7" x14ac:dyDescent="0.25">
      <c r="A22000">
        <v>1234.0368051430426</v>
      </c>
      <c r="B22000" s="1" t="s">
        <v>30081</v>
      </c>
      <c r="C22000">
        <v>9</v>
      </c>
      <c r="D22000">
        <v>1</v>
      </c>
      <c r="E22000">
        <v>0</v>
      </c>
      <c r="F22000" s="1" t="s">
        <v>18273</v>
      </c>
      <c r="G22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7280085717375</v>
      </c>
    </row>
    <row r="22001" spans="1:7" x14ac:dyDescent="0.25">
      <c r="A22001">
        <v>1265.6367029187591</v>
      </c>
      <c r="B22001" s="1" t="s">
        <v>44878</v>
      </c>
      <c r="C22001">
        <v>12</v>
      </c>
      <c r="D22001">
        <v>2</v>
      </c>
      <c r="E22001">
        <v>0</v>
      </c>
      <c r="F22001" s="1" t="s">
        <v>99507</v>
      </c>
      <c r="G22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6596422429834</v>
      </c>
    </row>
    <row r="22002" spans="1:7" x14ac:dyDescent="0.25">
      <c r="A22002">
        <v>1233.9611680881005</v>
      </c>
      <c r="B22002" s="1" t="s">
        <v>36634</v>
      </c>
      <c r="C22002">
        <v>14</v>
      </c>
      <c r="D22002">
        <v>2</v>
      </c>
      <c r="E22002">
        <v>0</v>
      </c>
      <c r="F22002" s="1" t="s">
        <v>116913</v>
      </c>
      <c r="G22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6019468135009</v>
      </c>
    </row>
    <row r="22003" spans="1:7" x14ac:dyDescent="0.25">
      <c r="A22003">
        <v>1175.1747525872704</v>
      </c>
      <c r="B22003" s="1" t="s">
        <v>56544</v>
      </c>
      <c r="C22003">
        <v>6</v>
      </c>
      <c r="D22003">
        <v>0</v>
      </c>
      <c r="E22003">
        <v>0</v>
      </c>
      <c r="F22003" s="1" t="s">
        <v>105374</v>
      </c>
      <c r="G22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5558170277232</v>
      </c>
    </row>
    <row r="22004" spans="1:7" x14ac:dyDescent="0.25">
      <c r="A22004">
        <v>1175.1568782346046</v>
      </c>
      <c r="B22004" s="1" t="s">
        <v>118688</v>
      </c>
      <c r="C22004">
        <v>6</v>
      </c>
      <c r="D22004">
        <v>0</v>
      </c>
      <c r="E22004">
        <v>0</v>
      </c>
      <c r="F22004" s="1" t="s">
        <v>124359</v>
      </c>
      <c r="G22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5245369105583</v>
      </c>
    </row>
    <row r="22005" spans="1:7" x14ac:dyDescent="0.25">
      <c r="A22005">
        <v>1256.7555301461618</v>
      </c>
      <c r="B22005" s="1" t="s">
        <v>18603</v>
      </c>
      <c r="C22005">
        <v>17</v>
      </c>
      <c r="D22005">
        <v>3</v>
      </c>
      <c r="E22005">
        <v>0</v>
      </c>
      <c r="F22005" s="1" t="s">
        <v>18604</v>
      </c>
      <c r="G22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5090493300831</v>
      </c>
    </row>
    <row r="22006" spans="1:7" x14ac:dyDescent="0.25">
      <c r="A22006">
        <v>1256.7349495924348</v>
      </c>
      <c r="B22006" s="1" t="s">
        <v>48562</v>
      </c>
      <c r="C22006">
        <v>17</v>
      </c>
      <c r="D22006">
        <v>3</v>
      </c>
      <c r="E22006">
        <v>0</v>
      </c>
      <c r="F22006" s="1" t="s">
        <v>100530</v>
      </c>
      <c r="G22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475372060348</v>
      </c>
    </row>
    <row r="22007" spans="1:7" x14ac:dyDescent="0.25">
      <c r="A22007">
        <v>1233.875603440626</v>
      </c>
      <c r="B22007" s="1" t="s">
        <v>30171</v>
      </c>
      <c r="C22007">
        <v>9</v>
      </c>
      <c r="D22007">
        <v>1</v>
      </c>
      <c r="E22007">
        <v>0</v>
      </c>
      <c r="F22007" s="1" t="s">
        <v>30172</v>
      </c>
      <c r="G22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4593390677101</v>
      </c>
    </row>
    <row r="22008" spans="1:7" x14ac:dyDescent="0.25">
      <c r="A22008">
        <v>1298.8096156312149</v>
      </c>
      <c r="B22008" s="1" t="s">
        <v>11401</v>
      </c>
      <c r="C22008">
        <v>18</v>
      </c>
      <c r="D22008">
        <v>4</v>
      </c>
      <c r="E22008">
        <v>0</v>
      </c>
      <c r="F22008" s="1" t="s">
        <v>116448</v>
      </c>
      <c r="G22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4485580827568</v>
      </c>
    </row>
    <row r="22009" spans="1:7" x14ac:dyDescent="0.25">
      <c r="A22009">
        <v>1233.8663471026177</v>
      </c>
      <c r="B22009" s="1" t="s">
        <v>30179</v>
      </c>
      <c r="C22009">
        <v>9</v>
      </c>
      <c r="D22009">
        <v>1</v>
      </c>
      <c r="E22009">
        <v>0</v>
      </c>
      <c r="F22009" s="1" t="s">
        <v>30180</v>
      </c>
      <c r="G22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4439118376963</v>
      </c>
    </row>
    <row r="22010" spans="1:7" x14ac:dyDescent="0.25">
      <c r="A22010">
        <v>1175.0990354459541</v>
      </c>
      <c r="B22010" s="1" t="s">
        <v>56581</v>
      </c>
      <c r="C22010">
        <v>6</v>
      </c>
      <c r="D22010">
        <v>0</v>
      </c>
      <c r="E22010">
        <v>0</v>
      </c>
      <c r="F22010" s="1" t="s">
        <v>98671</v>
      </c>
      <c r="G22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4233120304198</v>
      </c>
    </row>
    <row r="22011" spans="1:7" x14ac:dyDescent="0.25">
      <c r="A22011">
        <v>1265.4842028065534</v>
      </c>
      <c r="B22011" s="1" t="s">
        <v>18516</v>
      </c>
      <c r="C22011">
        <v>12</v>
      </c>
      <c r="D22011">
        <v>2</v>
      </c>
      <c r="E22011">
        <v>0</v>
      </c>
      <c r="F22011" s="1" t="s">
        <v>100240</v>
      </c>
      <c r="G22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411829560649</v>
      </c>
    </row>
    <row r="22012" spans="1:7" x14ac:dyDescent="0.25">
      <c r="A22012">
        <v>1233.8380229275608</v>
      </c>
      <c r="B22012" s="1" t="s">
        <v>30199</v>
      </c>
      <c r="C22012">
        <v>9</v>
      </c>
      <c r="D22012">
        <v>1</v>
      </c>
      <c r="E22012">
        <v>0</v>
      </c>
      <c r="F22012" s="1" t="s">
        <v>30200</v>
      </c>
      <c r="G22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3967048792683</v>
      </c>
    </row>
    <row r="22013" spans="1:7" x14ac:dyDescent="0.25">
      <c r="A22013">
        <v>1233.8310590802946</v>
      </c>
      <c r="B22013" s="1" t="s">
        <v>15275</v>
      </c>
      <c r="C22013">
        <v>14</v>
      </c>
      <c r="D22013">
        <v>2</v>
      </c>
      <c r="E22013">
        <v>0</v>
      </c>
      <c r="F22013" s="1" t="s">
        <v>114756</v>
      </c>
      <c r="G22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3850984671576</v>
      </c>
    </row>
    <row r="22014" spans="1:7" x14ac:dyDescent="0.25">
      <c r="A22014">
        <v>1175.0593429334472</v>
      </c>
      <c r="B22014" s="1" t="s">
        <v>59652</v>
      </c>
      <c r="C22014">
        <v>6</v>
      </c>
      <c r="D22014">
        <v>0</v>
      </c>
      <c r="E22014">
        <v>0</v>
      </c>
      <c r="F22014" s="1" t="s">
        <v>124859</v>
      </c>
      <c r="G22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3538501335324</v>
      </c>
    </row>
    <row r="22015" spans="1:7" x14ac:dyDescent="0.25">
      <c r="A22015">
        <v>1175.0274565239877</v>
      </c>
      <c r="B22015" s="1" t="s">
        <v>51561</v>
      </c>
      <c r="C22015">
        <v>6</v>
      </c>
      <c r="D22015">
        <v>0</v>
      </c>
      <c r="E22015">
        <v>0</v>
      </c>
      <c r="F22015" s="1" t="s">
        <v>51562</v>
      </c>
      <c r="G22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2980489169786</v>
      </c>
    </row>
    <row r="22016" spans="1:7" x14ac:dyDescent="0.25">
      <c r="A22016">
        <v>1199.4895927362791</v>
      </c>
      <c r="B22016" s="1" t="s">
        <v>85912</v>
      </c>
      <c r="C22016">
        <v>5</v>
      </c>
      <c r="D22016">
        <v>0</v>
      </c>
      <c r="E22016">
        <v>0</v>
      </c>
      <c r="F22016" s="1" t="s">
        <v>104613</v>
      </c>
      <c r="G22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267873262193</v>
      </c>
    </row>
    <row r="22017" spans="1:7" x14ac:dyDescent="0.25">
      <c r="A22017">
        <v>1233.7478174559856</v>
      </c>
      <c r="B22017" s="1" t="s">
        <v>30271</v>
      </c>
      <c r="C22017">
        <v>9</v>
      </c>
      <c r="D22017">
        <v>1</v>
      </c>
      <c r="E22017">
        <v>0</v>
      </c>
      <c r="F22017" s="1" t="s">
        <v>30272</v>
      </c>
      <c r="G22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2463624266429</v>
      </c>
    </row>
    <row r="22018" spans="1:7" x14ac:dyDescent="0.25">
      <c r="A22018">
        <v>1233.7436231474812</v>
      </c>
      <c r="B22018" s="1" t="s">
        <v>30277</v>
      </c>
      <c r="C22018">
        <v>9</v>
      </c>
      <c r="D22018">
        <v>1</v>
      </c>
      <c r="E22018">
        <v>0</v>
      </c>
      <c r="F22018" s="1" t="s">
        <v>20762</v>
      </c>
      <c r="G22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2393719124684</v>
      </c>
    </row>
    <row r="22019" spans="1:7" x14ac:dyDescent="0.25">
      <c r="A22019">
        <v>1233.7211200973384</v>
      </c>
      <c r="B22019" s="1" t="s">
        <v>30284</v>
      </c>
      <c r="C22019">
        <v>9</v>
      </c>
      <c r="D22019">
        <v>1</v>
      </c>
      <c r="E22019">
        <v>0</v>
      </c>
      <c r="F22019" s="1" t="s">
        <v>16577</v>
      </c>
      <c r="G22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2018668288974</v>
      </c>
    </row>
    <row r="22020" spans="1:7" x14ac:dyDescent="0.25">
      <c r="A22020">
        <v>1248.3934112744096</v>
      </c>
      <c r="B22020" s="1" t="s">
        <v>8142</v>
      </c>
      <c r="C22020">
        <v>27</v>
      </c>
      <c r="D22020">
        <v>5</v>
      </c>
      <c r="E22020">
        <v>0</v>
      </c>
      <c r="F22020" s="1" t="s">
        <v>114520</v>
      </c>
      <c r="G22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177383275498</v>
      </c>
    </row>
    <row r="22021" spans="1:7" x14ac:dyDescent="0.25">
      <c r="A22021">
        <v>1233.6694404750822</v>
      </c>
      <c r="B22021" s="1" t="s">
        <v>37702</v>
      </c>
      <c r="C22021">
        <v>14</v>
      </c>
      <c r="D22021">
        <v>2</v>
      </c>
      <c r="E22021">
        <v>0</v>
      </c>
      <c r="F22021" s="1" t="s">
        <v>117875</v>
      </c>
      <c r="G22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1157341251369</v>
      </c>
    </row>
    <row r="22022" spans="1:7" x14ac:dyDescent="0.25">
      <c r="A22022">
        <v>1233.6678616361316</v>
      </c>
      <c r="B22022" s="1" t="s">
        <v>30323</v>
      </c>
      <c r="C22022">
        <v>9</v>
      </c>
      <c r="D22022">
        <v>1</v>
      </c>
      <c r="E22022">
        <v>0</v>
      </c>
      <c r="F22022" s="1" t="s">
        <v>10713</v>
      </c>
      <c r="G22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1131027268862</v>
      </c>
    </row>
    <row r="22023" spans="1:7" x14ac:dyDescent="0.25">
      <c r="A22023">
        <v>1174.8914548706982</v>
      </c>
      <c r="B22023" s="1" t="s">
        <v>51580</v>
      </c>
      <c r="C22023">
        <v>6</v>
      </c>
      <c r="D22023">
        <v>0</v>
      </c>
      <c r="E22023">
        <v>0</v>
      </c>
      <c r="F22023" s="1" t="s">
        <v>51581</v>
      </c>
      <c r="G22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060046023722</v>
      </c>
    </row>
    <row r="22024" spans="1:7" x14ac:dyDescent="0.25">
      <c r="A22024">
        <v>1233.6030583928357</v>
      </c>
      <c r="B22024" s="1" t="s">
        <v>30353</v>
      </c>
      <c r="C22024">
        <v>9</v>
      </c>
      <c r="D22024">
        <v>1</v>
      </c>
      <c r="E22024">
        <v>0</v>
      </c>
      <c r="F22024" s="1" t="s">
        <v>2067</v>
      </c>
      <c r="G22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6.0050973213924</v>
      </c>
    </row>
    <row r="22025" spans="1:7" x14ac:dyDescent="0.25">
      <c r="A22025">
        <v>1265.2057260259157</v>
      </c>
      <c r="B22025" s="1" t="s">
        <v>15430</v>
      </c>
      <c r="C22025">
        <v>25</v>
      </c>
      <c r="D22025">
        <v>5</v>
      </c>
      <c r="E22025">
        <v>0</v>
      </c>
      <c r="F22025" s="1" t="s">
        <v>15431</v>
      </c>
      <c r="G22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959304792113</v>
      </c>
    </row>
    <row r="22026" spans="1:7" x14ac:dyDescent="0.25">
      <c r="A22026">
        <v>1272.7331032859711</v>
      </c>
      <c r="B22026" s="1" t="s">
        <v>7434</v>
      </c>
      <c r="C22026">
        <v>20</v>
      </c>
      <c r="D22026">
        <v>4</v>
      </c>
      <c r="E22026">
        <v>0</v>
      </c>
      <c r="F22026" s="1" t="s">
        <v>114535</v>
      </c>
      <c r="G22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9534745388764</v>
      </c>
    </row>
    <row r="22027" spans="1:7" x14ac:dyDescent="0.25">
      <c r="A22027">
        <v>1214.871662623847</v>
      </c>
      <c r="B22027" s="1" t="s">
        <v>104001</v>
      </c>
      <c r="C22027">
        <v>10</v>
      </c>
      <c r="D22027">
        <v>1</v>
      </c>
      <c r="E22027">
        <v>0</v>
      </c>
      <c r="F22027" s="1" t="s">
        <v>99178</v>
      </c>
      <c r="G22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9366598249717</v>
      </c>
    </row>
    <row r="22028" spans="1:7" x14ac:dyDescent="0.25">
      <c r="A22028">
        <v>1174.8185912486181</v>
      </c>
      <c r="B22028" s="1" t="s">
        <v>118303</v>
      </c>
      <c r="C22028">
        <v>6</v>
      </c>
      <c r="D22028">
        <v>0</v>
      </c>
      <c r="E22028">
        <v>0</v>
      </c>
      <c r="F22028" s="1" t="s">
        <v>115469</v>
      </c>
      <c r="G22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9325346850815</v>
      </c>
    </row>
    <row r="22029" spans="1:7" x14ac:dyDescent="0.25">
      <c r="A22029">
        <v>1233.5574197092451</v>
      </c>
      <c r="B22029" s="1" t="s">
        <v>30385</v>
      </c>
      <c r="C22029">
        <v>9</v>
      </c>
      <c r="D22029">
        <v>1</v>
      </c>
      <c r="E22029">
        <v>0</v>
      </c>
      <c r="F22029" s="1" t="s">
        <v>21647</v>
      </c>
      <c r="G22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9290328487418</v>
      </c>
    </row>
    <row r="22030" spans="1:7" x14ac:dyDescent="0.25">
      <c r="A22030">
        <v>1321.6610230653828</v>
      </c>
      <c r="B22030" s="1" t="s">
        <v>4840</v>
      </c>
      <c r="C22030">
        <v>20</v>
      </c>
      <c r="D22030">
        <v>5</v>
      </c>
      <c r="E22030">
        <v>0</v>
      </c>
      <c r="F22030" s="1" t="s">
        <v>4841</v>
      </c>
      <c r="G22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9171469905955</v>
      </c>
    </row>
    <row r="22031" spans="1:7" x14ac:dyDescent="0.25">
      <c r="A22031">
        <v>1174.7995630378457</v>
      </c>
      <c r="B22031" s="1" t="s">
        <v>51597</v>
      </c>
      <c r="C22031">
        <v>6</v>
      </c>
      <c r="D22031">
        <v>0</v>
      </c>
      <c r="E22031">
        <v>0</v>
      </c>
      <c r="F22031" s="1" t="s">
        <v>51598</v>
      </c>
      <c r="G22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8992353162298</v>
      </c>
    </row>
    <row r="22032" spans="1:7" x14ac:dyDescent="0.25">
      <c r="A22032">
        <v>1233.5359802889857</v>
      </c>
      <c r="B22032" s="1" t="s">
        <v>30396</v>
      </c>
      <c r="C22032">
        <v>9</v>
      </c>
      <c r="D22032">
        <v>1</v>
      </c>
      <c r="E22032">
        <v>0</v>
      </c>
      <c r="F22032" s="1" t="s">
        <v>30397</v>
      </c>
      <c r="G22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8933004816431</v>
      </c>
    </row>
    <row r="22033" spans="1:7" x14ac:dyDescent="0.25">
      <c r="A22033">
        <v>1256.3764967998022</v>
      </c>
      <c r="B22033" s="1" t="s">
        <v>18743</v>
      </c>
      <c r="C22033">
        <v>17</v>
      </c>
      <c r="D22033">
        <v>3</v>
      </c>
      <c r="E22033">
        <v>0</v>
      </c>
      <c r="F22033" s="1" t="s">
        <v>18744</v>
      </c>
      <c r="G22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8888129451311</v>
      </c>
    </row>
    <row r="22034" spans="1:7" x14ac:dyDescent="0.25">
      <c r="A22034">
        <v>1199.2520722688294</v>
      </c>
      <c r="B22034" s="1" t="s">
        <v>108331</v>
      </c>
      <c r="C22034">
        <v>5</v>
      </c>
      <c r="D22034">
        <v>0</v>
      </c>
      <c r="E22034">
        <v>0</v>
      </c>
      <c r="F22034" s="1" t="s">
        <v>124677</v>
      </c>
      <c r="G22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8606953179933</v>
      </c>
    </row>
    <row r="22035" spans="1:7" x14ac:dyDescent="0.25">
      <c r="A22035">
        <v>1199.2461339340002</v>
      </c>
      <c r="B22035" s="1" t="s">
        <v>104620</v>
      </c>
      <c r="C22035">
        <v>5</v>
      </c>
      <c r="D22035">
        <v>0</v>
      </c>
      <c r="E22035">
        <v>0</v>
      </c>
      <c r="F22035" s="1" t="s">
        <v>104621</v>
      </c>
      <c r="G22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8505153154292</v>
      </c>
    </row>
    <row r="22036" spans="1:7" x14ac:dyDescent="0.25">
      <c r="A22036">
        <v>1233.4864939720965</v>
      </c>
      <c r="B22036" s="1" t="s">
        <v>30412</v>
      </c>
      <c r="C22036">
        <v>9</v>
      </c>
      <c r="D22036">
        <v>1</v>
      </c>
      <c r="E22036">
        <v>0</v>
      </c>
      <c r="F22036" s="1" t="s">
        <v>30413</v>
      </c>
      <c r="G22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8108232868276</v>
      </c>
    </row>
    <row r="22037" spans="1:7" x14ac:dyDescent="0.25">
      <c r="A22037">
        <v>1298.4067738021952</v>
      </c>
      <c r="B22037" s="1" t="s">
        <v>13362</v>
      </c>
      <c r="C22037">
        <v>18</v>
      </c>
      <c r="D22037">
        <v>4</v>
      </c>
      <c r="E22037">
        <v>0</v>
      </c>
      <c r="F22037" s="1" t="s">
        <v>97522</v>
      </c>
      <c r="G22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8107251868091</v>
      </c>
    </row>
    <row r="22038" spans="1:7" x14ac:dyDescent="0.25">
      <c r="A22038">
        <v>1233.4705170216596</v>
      </c>
      <c r="B22038" s="1" t="s">
        <v>102723</v>
      </c>
      <c r="C22038">
        <v>9</v>
      </c>
      <c r="D22038">
        <v>1</v>
      </c>
      <c r="E22038">
        <v>0</v>
      </c>
      <c r="F22038" s="1" t="s">
        <v>102131</v>
      </c>
      <c r="G22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7841950360994</v>
      </c>
    </row>
    <row r="22039" spans="1:7" x14ac:dyDescent="0.25">
      <c r="A22039">
        <v>1174.7301941114204</v>
      </c>
      <c r="B22039" s="1" t="s">
        <v>51616</v>
      </c>
      <c r="C22039">
        <v>6</v>
      </c>
      <c r="D22039">
        <v>0</v>
      </c>
      <c r="E22039">
        <v>0</v>
      </c>
      <c r="F22039" s="1" t="s">
        <v>51617</v>
      </c>
      <c r="G22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7778396949857</v>
      </c>
    </row>
    <row r="22040" spans="1:7" x14ac:dyDescent="0.25">
      <c r="A22040">
        <v>1233.4525641927187</v>
      </c>
      <c r="B22040" s="1" t="s">
        <v>30434</v>
      </c>
      <c r="C22040">
        <v>9</v>
      </c>
      <c r="D22040">
        <v>1</v>
      </c>
      <c r="E22040">
        <v>0</v>
      </c>
      <c r="F22040" s="1" t="s">
        <v>30435</v>
      </c>
      <c r="G22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7542736545311</v>
      </c>
    </row>
    <row r="22041" spans="1:7" x14ac:dyDescent="0.25">
      <c r="A22041">
        <v>1265.0526870314898</v>
      </c>
      <c r="B22041" s="1" t="s">
        <v>15479</v>
      </c>
      <c r="C22041">
        <v>12</v>
      </c>
      <c r="D22041">
        <v>2</v>
      </c>
      <c r="E22041">
        <v>0</v>
      </c>
      <c r="F22041" s="1" t="s">
        <v>15480</v>
      </c>
      <c r="G22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7106164261709</v>
      </c>
    </row>
    <row r="22042" spans="1:7" x14ac:dyDescent="0.25">
      <c r="A22042">
        <v>1199.1503288408037</v>
      </c>
      <c r="B22042" s="1" t="s">
        <v>60364</v>
      </c>
      <c r="C22042">
        <v>5</v>
      </c>
      <c r="D22042">
        <v>0</v>
      </c>
      <c r="E22042">
        <v>0</v>
      </c>
      <c r="F22042" s="1" t="s">
        <v>114898</v>
      </c>
      <c r="G22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6862780128063</v>
      </c>
    </row>
    <row r="22043" spans="1:7" x14ac:dyDescent="0.25">
      <c r="A22043">
        <v>1233.3840970902888</v>
      </c>
      <c r="B22043" s="1" t="s">
        <v>30471</v>
      </c>
      <c r="C22043">
        <v>9</v>
      </c>
      <c r="D22043">
        <v>1</v>
      </c>
      <c r="E22043">
        <v>0</v>
      </c>
      <c r="F22043" s="1" t="s">
        <v>24752</v>
      </c>
      <c r="G22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6401618171481</v>
      </c>
    </row>
    <row r="22044" spans="1:7" x14ac:dyDescent="0.25">
      <c r="A22044">
        <v>1272.50613032757</v>
      </c>
      <c r="B22044" s="1" t="s">
        <v>7481</v>
      </c>
      <c r="C22044">
        <v>20</v>
      </c>
      <c r="D22044">
        <v>4</v>
      </c>
      <c r="E22044">
        <v>0</v>
      </c>
      <c r="F22044" s="1" t="s">
        <v>97299</v>
      </c>
      <c r="G22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5868259137669</v>
      </c>
    </row>
    <row r="22045" spans="1:7" x14ac:dyDescent="0.25">
      <c r="A22045">
        <v>1248.0283355091899</v>
      </c>
      <c r="B22045" s="1" t="s">
        <v>32201</v>
      </c>
      <c r="C22045">
        <v>13</v>
      </c>
      <c r="D22045">
        <v>2</v>
      </c>
      <c r="E22045">
        <v>0</v>
      </c>
      <c r="F22045" s="1" t="s">
        <v>101619</v>
      </c>
      <c r="G22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5760820151363</v>
      </c>
    </row>
    <row r="22046" spans="1:7" x14ac:dyDescent="0.25">
      <c r="A22046">
        <v>1214.6583576764194</v>
      </c>
      <c r="B22046" s="1" t="s">
        <v>41342</v>
      </c>
      <c r="C22046">
        <v>10</v>
      </c>
      <c r="D22046">
        <v>1</v>
      </c>
      <c r="E22046">
        <v>0</v>
      </c>
      <c r="F22046" s="1" t="s">
        <v>41284</v>
      </c>
      <c r="G22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5756822216326</v>
      </c>
    </row>
    <row r="22047" spans="1:7" x14ac:dyDescent="0.25">
      <c r="A22047">
        <v>1214.6477752431761</v>
      </c>
      <c r="B22047" s="1" t="s">
        <v>41344</v>
      </c>
      <c r="C22047">
        <v>10</v>
      </c>
      <c r="D22047">
        <v>1</v>
      </c>
      <c r="E22047">
        <v>0</v>
      </c>
      <c r="F22047" s="1" t="s">
        <v>38642</v>
      </c>
      <c r="G22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5577734884519</v>
      </c>
    </row>
    <row r="22048" spans="1:7" x14ac:dyDescent="0.25">
      <c r="A22048">
        <v>1256.1730771818825</v>
      </c>
      <c r="B22048" s="1" t="s">
        <v>18842</v>
      </c>
      <c r="C22048">
        <v>17</v>
      </c>
      <c r="D22048">
        <v>3</v>
      </c>
      <c r="E22048">
        <v>0</v>
      </c>
      <c r="F22048" s="1" t="s">
        <v>18843</v>
      </c>
      <c r="G22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555944479444</v>
      </c>
    </row>
    <row r="22049" spans="1:7" x14ac:dyDescent="0.25">
      <c r="A22049">
        <v>1233.3137699370795</v>
      </c>
      <c r="B22049" s="1" t="s">
        <v>30513</v>
      </c>
      <c r="C22049">
        <v>9</v>
      </c>
      <c r="D22049">
        <v>1</v>
      </c>
      <c r="E22049">
        <v>0</v>
      </c>
      <c r="F22049" s="1" t="s">
        <v>30514</v>
      </c>
      <c r="G22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5229498951326</v>
      </c>
    </row>
    <row r="22050" spans="1:7" x14ac:dyDescent="0.25">
      <c r="A22050">
        <v>1256.1499207641268</v>
      </c>
      <c r="B22050" s="1" t="s">
        <v>18855</v>
      </c>
      <c r="C22050">
        <v>17</v>
      </c>
      <c r="D22050">
        <v>3</v>
      </c>
      <c r="E22050">
        <v>0</v>
      </c>
      <c r="F22050" s="1" t="s">
        <v>8750</v>
      </c>
      <c r="G22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5180521594802</v>
      </c>
    </row>
    <row r="22051" spans="1:7" x14ac:dyDescent="0.25">
      <c r="A22051">
        <v>1214.6202268897082</v>
      </c>
      <c r="B22051" s="1" t="s">
        <v>41355</v>
      </c>
      <c r="C22051">
        <v>10</v>
      </c>
      <c r="D22051">
        <v>1</v>
      </c>
      <c r="E22051">
        <v>0</v>
      </c>
      <c r="F22051" s="1" t="s">
        <v>41356</v>
      </c>
      <c r="G22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5111531979674</v>
      </c>
    </row>
    <row r="22052" spans="1:7" x14ac:dyDescent="0.25">
      <c r="A22052">
        <v>1233.303254986</v>
      </c>
      <c r="B22052" s="1" t="s">
        <v>30520</v>
      </c>
      <c r="C22052">
        <v>9</v>
      </c>
      <c r="D22052">
        <v>1</v>
      </c>
      <c r="E22052">
        <v>0</v>
      </c>
      <c r="F22052" s="1" t="s">
        <v>30521</v>
      </c>
      <c r="G22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5054249766667</v>
      </c>
    </row>
    <row r="22053" spans="1:7" x14ac:dyDescent="0.25">
      <c r="A22053">
        <v>1199.0361063626688</v>
      </c>
      <c r="B22053" s="1" t="s">
        <v>46186</v>
      </c>
      <c r="C22053">
        <v>5</v>
      </c>
      <c r="D22053">
        <v>0</v>
      </c>
      <c r="E22053">
        <v>0</v>
      </c>
      <c r="F22053" s="1" t="s">
        <v>46187</v>
      </c>
      <c r="G22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4904680502896</v>
      </c>
    </row>
    <row r="22054" spans="1:7" x14ac:dyDescent="0.25">
      <c r="A22054">
        <v>1233.2644744900394</v>
      </c>
      <c r="B22054" s="1" t="s">
        <v>30554</v>
      </c>
      <c r="C22054">
        <v>9</v>
      </c>
      <c r="D22054">
        <v>1</v>
      </c>
      <c r="E22054">
        <v>0</v>
      </c>
      <c r="F22054" s="1" t="s">
        <v>9120</v>
      </c>
      <c r="G22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4407908167327</v>
      </c>
    </row>
    <row r="22055" spans="1:7" x14ac:dyDescent="0.25">
      <c r="A22055">
        <v>1198.9908903113067</v>
      </c>
      <c r="B22055" s="1" t="s">
        <v>78223</v>
      </c>
      <c r="C22055">
        <v>5</v>
      </c>
      <c r="D22055">
        <v>0</v>
      </c>
      <c r="E22055">
        <v>0</v>
      </c>
      <c r="F22055" s="1" t="s">
        <v>97287</v>
      </c>
      <c r="G22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4129548193828</v>
      </c>
    </row>
    <row r="22056" spans="1:7" x14ac:dyDescent="0.25">
      <c r="A22056">
        <v>1233.2382840773291</v>
      </c>
      <c r="B22056" s="1" t="s">
        <v>30567</v>
      </c>
      <c r="C22056">
        <v>9</v>
      </c>
      <c r="D22056">
        <v>1</v>
      </c>
      <c r="E22056">
        <v>0</v>
      </c>
      <c r="F22056" s="1" t="s">
        <v>30568</v>
      </c>
      <c r="G22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3971401288818</v>
      </c>
    </row>
    <row r="22057" spans="1:7" x14ac:dyDescent="0.25">
      <c r="A22057">
        <v>1233.2242741266427</v>
      </c>
      <c r="B22057" s="1" t="s">
        <v>30576</v>
      </c>
      <c r="C22057">
        <v>9</v>
      </c>
      <c r="D22057">
        <v>1</v>
      </c>
      <c r="E22057">
        <v>0</v>
      </c>
      <c r="F22057" s="1" t="s">
        <v>30577</v>
      </c>
      <c r="G22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3737902110711</v>
      </c>
    </row>
    <row r="22058" spans="1:7" x14ac:dyDescent="0.25">
      <c r="A22058">
        <v>1233.194371401145</v>
      </c>
      <c r="B22058" s="1" t="s">
        <v>30592</v>
      </c>
      <c r="C22058">
        <v>9</v>
      </c>
      <c r="D22058">
        <v>1</v>
      </c>
      <c r="E22058">
        <v>0</v>
      </c>
      <c r="F22058" s="1" t="s">
        <v>30593</v>
      </c>
      <c r="G22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3239523352418</v>
      </c>
    </row>
    <row r="22059" spans="1:7" x14ac:dyDescent="0.25">
      <c r="A22059">
        <v>1244.0075239477142</v>
      </c>
      <c r="B22059" s="1" t="s">
        <v>24604</v>
      </c>
      <c r="C22059">
        <v>18</v>
      </c>
      <c r="D22059">
        <v>3</v>
      </c>
      <c r="E22059">
        <v>0</v>
      </c>
      <c r="F22059" s="1" t="s">
        <v>23445</v>
      </c>
      <c r="G22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3167786962235</v>
      </c>
    </row>
    <row r="22060" spans="1:7" x14ac:dyDescent="0.25">
      <c r="A22060">
        <v>1233.1555038099323</v>
      </c>
      <c r="B22060" s="1" t="s">
        <v>30609</v>
      </c>
      <c r="C22060">
        <v>9</v>
      </c>
      <c r="D22060">
        <v>1</v>
      </c>
      <c r="E22060">
        <v>0</v>
      </c>
      <c r="F22060" s="1" t="s">
        <v>5199</v>
      </c>
      <c r="G22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2591730165536</v>
      </c>
    </row>
    <row r="22061" spans="1:7" x14ac:dyDescent="0.25">
      <c r="A22061">
        <v>1233.1549158255248</v>
      </c>
      <c r="B22061" s="1" t="s">
        <v>30610</v>
      </c>
      <c r="C22061">
        <v>9</v>
      </c>
      <c r="D22061">
        <v>1</v>
      </c>
      <c r="E22061">
        <v>0</v>
      </c>
      <c r="F22061" s="1" t="s">
        <v>30611</v>
      </c>
      <c r="G22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2581930425413</v>
      </c>
    </row>
    <row r="22062" spans="1:7" x14ac:dyDescent="0.25">
      <c r="A22062">
        <v>1264.7709974511415</v>
      </c>
      <c r="B22062" s="1" t="s">
        <v>15572</v>
      </c>
      <c r="C22062">
        <v>12</v>
      </c>
      <c r="D22062">
        <v>2</v>
      </c>
      <c r="E22062">
        <v>0</v>
      </c>
      <c r="F22062" s="1" t="s">
        <v>15573</v>
      </c>
      <c r="G22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2528708581049</v>
      </c>
    </row>
    <row r="22063" spans="1:7" x14ac:dyDescent="0.25">
      <c r="A22063">
        <v>1174.4222170212151</v>
      </c>
      <c r="B22063" s="1" t="s">
        <v>84600</v>
      </c>
      <c r="C22063">
        <v>6</v>
      </c>
      <c r="D22063">
        <v>0</v>
      </c>
      <c r="E22063">
        <v>0</v>
      </c>
      <c r="F22063" s="1" t="s">
        <v>115421</v>
      </c>
      <c r="G22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2388797871263</v>
      </c>
    </row>
    <row r="22064" spans="1:7" x14ac:dyDescent="0.25">
      <c r="A22064">
        <v>1247.8190109443278</v>
      </c>
      <c r="B22064" s="1" t="s">
        <v>30102</v>
      </c>
      <c r="C22064">
        <v>13</v>
      </c>
      <c r="D22064">
        <v>2</v>
      </c>
      <c r="E22064">
        <v>0</v>
      </c>
      <c r="F22064" s="1" t="s">
        <v>101633</v>
      </c>
      <c r="G22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2313121435991</v>
      </c>
    </row>
    <row r="22065" spans="1:7" x14ac:dyDescent="0.25">
      <c r="A22065">
        <v>1247.8134464429343</v>
      </c>
      <c r="B22065" s="1" t="s">
        <v>29614</v>
      </c>
      <c r="C22065">
        <v>13</v>
      </c>
      <c r="D22065">
        <v>2</v>
      </c>
      <c r="E22065">
        <v>0</v>
      </c>
      <c r="F22065" s="1" t="s">
        <v>101513</v>
      </c>
      <c r="G22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2221470824802</v>
      </c>
    </row>
    <row r="22066" spans="1:7" x14ac:dyDescent="0.25">
      <c r="A22066">
        <v>1233.1277382406954</v>
      </c>
      <c r="B22066" s="1" t="s">
        <v>30627</v>
      </c>
      <c r="C22066">
        <v>9</v>
      </c>
      <c r="D22066">
        <v>1</v>
      </c>
      <c r="E22066">
        <v>0</v>
      </c>
      <c r="F22066" s="1" t="s">
        <v>30628</v>
      </c>
      <c r="G22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2128970678259</v>
      </c>
    </row>
    <row r="22067" spans="1:7" x14ac:dyDescent="0.25">
      <c r="A22067">
        <v>1233.1129599118754</v>
      </c>
      <c r="B22067" s="1" t="s">
        <v>30644</v>
      </c>
      <c r="C22067">
        <v>9</v>
      </c>
      <c r="D22067">
        <v>1</v>
      </c>
      <c r="E22067">
        <v>0</v>
      </c>
      <c r="F22067" s="1" t="s">
        <v>11960</v>
      </c>
      <c r="G22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1882665197923</v>
      </c>
    </row>
    <row r="22068" spans="1:7" x14ac:dyDescent="0.25">
      <c r="A22068">
        <v>1293.9840053722908</v>
      </c>
      <c r="B22068" s="1" t="s">
        <v>15125</v>
      </c>
      <c r="C22068">
        <v>26</v>
      </c>
      <c r="D22068">
        <v>6</v>
      </c>
      <c r="E22068">
        <v>0</v>
      </c>
      <c r="F22068" s="1" t="s">
        <v>114208</v>
      </c>
      <c r="G22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1510673559915</v>
      </c>
    </row>
    <row r="22069" spans="1:7" x14ac:dyDescent="0.25">
      <c r="A22069">
        <v>1233.0883476010051</v>
      </c>
      <c r="B22069" s="1" t="s">
        <v>30651</v>
      </c>
      <c r="C22069">
        <v>9</v>
      </c>
      <c r="D22069">
        <v>1</v>
      </c>
      <c r="E22069">
        <v>0</v>
      </c>
      <c r="F22069" s="1" t="s">
        <v>30652</v>
      </c>
      <c r="G22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1472460016753</v>
      </c>
    </row>
    <row r="22070" spans="1:7" x14ac:dyDescent="0.25">
      <c r="A22070">
        <v>1233.0819744614028</v>
      </c>
      <c r="B22070" s="1" t="s">
        <v>15105</v>
      </c>
      <c r="C22070">
        <v>14</v>
      </c>
      <c r="D22070">
        <v>2</v>
      </c>
      <c r="E22070">
        <v>0</v>
      </c>
      <c r="F22070" s="1" t="s">
        <v>100010</v>
      </c>
      <c r="G22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1366241023379</v>
      </c>
    </row>
    <row r="22071" spans="1:7" x14ac:dyDescent="0.25">
      <c r="A22071">
        <v>1233.0703554143163</v>
      </c>
      <c r="B22071" s="1" t="s">
        <v>41113</v>
      </c>
      <c r="C22071">
        <v>14</v>
      </c>
      <c r="D22071">
        <v>2</v>
      </c>
      <c r="E22071">
        <v>0</v>
      </c>
      <c r="F22071" s="1" t="s">
        <v>124332</v>
      </c>
      <c r="G22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1172590238602</v>
      </c>
    </row>
    <row r="22072" spans="1:7" x14ac:dyDescent="0.25">
      <c r="A22072">
        <v>1233.0611199138716</v>
      </c>
      <c r="B22072" s="1" t="s">
        <v>30663</v>
      </c>
      <c r="C22072">
        <v>9</v>
      </c>
      <c r="D22072">
        <v>1</v>
      </c>
      <c r="E22072">
        <v>0</v>
      </c>
      <c r="F22072" s="1" t="s">
        <v>30664</v>
      </c>
      <c r="G22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1018665231195</v>
      </c>
    </row>
    <row r="22073" spans="1:7" x14ac:dyDescent="0.25">
      <c r="A22073">
        <v>1233.0603844164459</v>
      </c>
      <c r="B22073" s="1" t="s">
        <v>30665</v>
      </c>
      <c r="C22073">
        <v>9</v>
      </c>
      <c r="D22073">
        <v>1</v>
      </c>
      <c r="E22073">
        <v>0</v>
      </c>
      <c r="F22073" s="1" t="s">
        <v>2089</v>
      </c>
      <c r="G22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1006406940764</v>
      </c>
    </row>
    <row r="22074" spans="1:7" x14ac:dyDescent="0.25">
      <c r="A22074">
        <v>1174.3269563165661</v>
      </c>
      <c r="B22074" s="1" t="s">
        <v>75413</v>
      </c>
      <c r="C22074">
        <v>6</v>
      </c>
      <c r="D22074">
        <v>0</v>
      </c>
      <c r="E22074">
        <v>0</v>
      </c>
      <c r="F22074" s="1" t="s">
        <v>115425</v>
      </c>
      <c r="G22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0721735539905</v>
      </c>
    </row>
    <row r="22075" spans="1:7" x14ac:dyDescent="0.25">
      <c r="A22075">
        <v>1233.04119417994</v>
      </c>
      <c r="B22075" s="1" t="s">
        <v>30677</v>
      </c>
      <c r="C22075">
        <v>9</v>
      </c>
      <c r="D22075">
        <v>1</v>
      </c>
      <c r="E22075">
        <v>0</v>
      </c>
      <c r="F22075" s="1" t="s">
        <v>30678</v>
      </c>
      <c r="G22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0686569665663</v>
      </c>
    </row>
    <row r="22076" spans="1:7" x14ac:dyDescent="0.25">
      <c r="A22076">
        <v>1312.9457753690447</v>
      </c>
      <c r="B22076" s="1" t="s">
        <v>6125</v>
      </c>
      <c r="C22076">
        <v>17</v>
      </c>
      <c r="D22076">
        <v>4</v>
      </c>
      <c r="E22076">
        <v>0</v>
      </c>
      <c r="F22076" s="1" t="s">
        <v>6126</v>
      </c>
      <c r="G22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5.0455614472003</v>
      </c>
    </row>
    <row r="22077" spans="1:7" x14ac:dyDescent="0.25">
      <c r="A22077">
        <v>1198.7467409551771</v>
      </c>
      <c r="B22077" s="1" t="s">
        <v>46281</v>
      </c>
      <c r="C22077">
        <v>5</v>
      </c>
      <c r="D22077">
        <v>0</v>
      </c>
      <c r="E22077">
        <v>0</v>
      </c>
      <c r="F22077" s="1" t="s">
        <v>46282</v>
      </c>
      <c r="G22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9944130660178</v>
      </c>
    </row>
    <row r="22078" spans="1:7" x14ac:dyDescent="0.25">
      <c r="A22078">
        <v>1232.9889523513225</v>
      </c>
      <c r="B22078" s="1" t="s">
        <v>30712</v>
      </c>
      <c r="C22078">
        <v>9</v>
      </c>
      <c r="D22078">
        <v>1</v>
      </c>
      <c r="E22078">
        <v>0</v>
      </c>
      <c r="F22078" s="1" t="s">
        <v>30713</v>
      </c>
      <c r="G22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981587252204</v>
      </c>
    </row>
    <row r="22079" spans="1:7" x14ac:dyDescent="0.25">
      <c r="A22079">
        <v>1232.9555414629806</v>
      </c>
      <c r="B22079" s="1" t="s">
        <v>102759</v>
      </c>
      <c r="C22079">
        <v>9</v>
      </c>
      <c r="D22079">
        <v>1</v>
      </c>
      <c r="E22079">
        <v>0</v>
      </c>
      <c r="F22079" s="1" t="s">
        <v>100966</v>
      </c>
      <c r="G22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9259024383009</v>
      </c>
    </row>
    <row r="22080" spans="1:7" x14ac:dyDescent="0.25">
      <c r="A22080">
        <v>1232.9528297931906</v>
      </c>
      <c r="B22080" s="1" t="s">
        <v>30729</v>
      </c>
      <c r="C22080">
        <v>9</v>
      </c>
      <c r="D22080">
        <v>1</v>
      </c>
      <c r="E22080">
        <v>0</v>
      </c>
      <c r="F22080" s="1" t="s">
        <v>8931</v>
      </c>
      <c r="G22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9213829886512</v>
      </c>
    </row>
    <row r="22081" spans="1:7" x14ac:dyDescent="0.25">
      <c r="A22081">
        <v>1214.2431947951286</v>
      </c>
      <c r="B22081" s="1" t="s">
        <v>41481</v>
      </c>
      <c r="C22081">
        <v>10</v>
      </c>
      <c r="D22081">
        <v>1</v>
      </c>
      <c r="E22081">
        <v>0</v>
      </c>
      <c r="F22081" s="1" t="s">
        <v>41482</v>
      </c>
      <c r="G22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8730988840639</v>
      </c>
    </row>
    <row r="22082" spans="1:7" x14ac:dyDescent="0.25">
      <c r="A22082">
        <v>1232.9000339793797</v>
      </c>
      <c r="B22082" s="1" t="s">
        <v>30766</v>
      </c>
      <c r="C22082">
        <v>9</v>
      </c>
      <c r="D22082">
        <v>1</v>
      </c>
      <c r="E22082">
        <v>0</v>
      </c>
      <c r="F22082" s="1" t="s">
        <v>30767</v>
      </c>
      <c r="G22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8333899656327</v>
      </c>
    </row>
    <row r="22083" spans="1:7" x14ac:dyDescent="0.25">
      <c r="A22083">
        <v>1232.8850965883171</v>
      </c>
      <c r="B22083" s="1" t="s">
        <v>30776</v>
      </c>
      <c r="C22083">
        <v>9</v>
      </c>
      <c r="D22083">
        <v>1</v>
      </c>
      <c r="E22083">
        <v>0</v>
      </c>
      <c r="F22083" s="1" t="s">
        <v>28599</v>
      </c>
      <c r="G22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808494313862</v>
      </c>
    </row>
    <row r="22084" spans="1:7" x14ac:dyDescent="0.25">
      <c r="A22084">
        <v>1174.172837345013</v>
      </c>
      <c r="B22084" s="1" t="s">
        <v>51739</v>
      </c>
      <c r="C22084">
        <v>6</v>
      </c>
      <c r="D22084">
        <v>0</v>
      </c>
      <c r="E22084">
        <v>0</v>
      </c>
      <c r="F22084" s="1" t="s">
        <v>51740</v>
      </c>
      <c r="G22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8024653537727</v>
      </c>
    </row>
    <row r="22085" spans="1:7" x14ac:dyDescent="0.25">
      <c r="A22085">
        <v>1214.1944452285281</v>
      </c>
      <c r="B22085" s="1" t="s">
        <v>41503</v>
      </c>
      <c r="C22085">
        <v>10</v>
      </c>
      <c r="D22085">
        <v>1</v>
      </c>
      <c r="E22085">
        <v>0</v>
      </c>
      <c r="F22085" s="1" t="s">
        <v>28953</v>
      </c>
      <c r="G22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7905996175091</v>
      </c>
    </row>
    <row r="22086" spans="1:7" x14ac:dyDescent="0.25">
      <c r="A22086">
        <v>1232.8687726002963</v>
      </c>
      <c r="B22086" s="1" t="s">
        <v>102766</v>
      </c>
      <c r="C22086">
        <v>9</v>
      </c>
      <c r="D22086">
        <v>1</v>
      </c>
      <c r="E22086">
        <v>0</v>
      </c>
      <c r="F22086" s="1" t="s">
        <v>102767</v>
      </c>
      <c r="G22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7812876671605</v>
      </c>
    </row>
    <row r="22087" spans="1:7" x14ac:dyDescent="0.25">
      <c r="A22087">
        <v>1232.8640547748669</v>
      </c>
      <c r="B22087" s="1" t="s">
        <v>30794</v>
      </c>
      <c r="C22087">
        <v>9</v>
      </c>
      <c r="D22087">
        <v>1</v>
      </c>
      <c r="E22087">
        <v>0</v>
      </c>
      <c r="F22087" s="1" t="s">
        <v>17241</v>
      </c>
      <c r="G22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7734246247783</v>
      </c>
    </row>
    <row r="22088" spans="1:7" x14ac:dyDescent="0.25">
      <c r="A22088">
        <v>1214.1301025777004</v>
      </c>
      <c r="B22088" s="1" t="s">
        <v>83032</v>
      </c>
      <c r="C22088">
        <v>10</v>
      </c>
      <c r="D22088">
        <v>1</v>
      </c>
      <c r="E22088">
        <v>0</v>
      </c>
      <c r="F22088" s="1" t="s">
        <v>104034</v>
      </c>
      <c r="G22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6817120545702</v>
      </c>
    </row>
    <row r="22089" spans="1:7" x14ac:dyDescent="0.25">
      <c r="A22089">
        <v>1214.1210669680606</v>
      </c>
      <c r="B22089" s="1" t="s">
        <v>41529</v>
      </c>
      <c r="C22089">
        <v>10</v>
      </c>
      <c r="D22089">
        <v>1</v>
      </c>
      <c r="E22089">
        <v>0</v>
      </c>
      <c r="F22089" s="1" t="s">
        <v>41530</v>
      </c>
      <c r="G22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6664210228719</v>
      </c>
    </row>
    <row r="22090" spans="1:7" x14ac:dyDescent="0.25">
      <c r="A22090">
        <v>1232.787217474392</v>
      </c>
      <c r="B22090" s="1" t="s">
        <v>30840</v>
      </c>
      <c r="C22090">
        <v>9</v>
      </c>
      <c r="D22090">
        <v>1</v>
      </c>
      <c r="E22090">
        <v>0</v>
      </c>
      <c r="F22090" s="1" t="s">
        <v>13225</v>
      </c>
      <c r="G22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6453624573201</v>
      </c>
    </row>
    <row r="22091" spans="1:7" x14ac:dyDescent="0.25">
      <c r="A22091">
        <v>1232.7641505250579</v>
      </c>
      <c r="B22091" s="1" t="s">
        <v>30852</v>
      </c>
      <c r="C22091">
        <v>9</v>
      </c>
      <c r="D22091">
        <v>1</v>
      </c>
      <c r="E22091">
        <v>0</v>
      </c>
      <c r="F22091" s="1" t="s">
        <v>30853</v>
      </c>
      <c r="G22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6069175417633</v>
      </c>
    </row>
    <row r="22092" spans="1:7" x14ac:dyDescent="0.25">
      <c r="A22092">
        <v>1232.7294014061786</v>
      </c>
      <c r="B22092" s="1" t="s">
        <v>30872</v>
      </c>
      <c r="C22092">
        <v>9</v>
      </c>
      <c r="D22092">
        <v>1</v>
      </c>
      <c r="E22092">
        <v>0</v>
      </c>
      <c r="F22092" s="1" t="s">
        <v>30873</v>
      </c>
      <c r="G22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5490023436309</v>
      </c>
    </row>
    <row r="22093" spans="1:7" x14ac:dyDescent="0.25">
      <c r="A22093">
        <v>1271.8550342232479</v>
      </c>
      <c r="B22093" s="1" t="s">
        <v>13592</v>
      </c>
      <c r="C22093">
        <v>20</v>
      </c>
      <c r="D22093">
        <v>4</v>
      </c>
      <c r="E22093">
        <v>0</v>
      </c>
      <c r="F22093" s="1" t="s">
        <v>13593</v>
      </c>
      <c r="G22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5350552837085</v>
      </c>
    </row>
    <row r="22094" spans="1:7" x14ac:dyDescent="0.25">
      <c r="A22094">
        <v>1232.6996241256024</v>
      </c>
      <c r="B22094" s="1" t="s">
        <v>30884</v>
      </c>
      <c r="C22094">
        <v>9</v>
      </c>
      <c r="D22094">
        <v>1</v>
      </c>
      <c r="E22094">
        <v>0</v>
      </c>
      <c r="F22094" s="1" t="s">
        <v>17479</v>
      </c>
      <c r="G22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499373542671</v>
      </c>
    </row>
    <row r="22095" spans="1:7" x14ac:dyDescent="0.25">
      <c r="A22095">
        <v>1264.3070222565177</v>
      </c>
      <c r="B22095" s="1" t="s">
        <v>21460</v>
      </c>
      <c r="C22095">
        <v>12</v>
      </c>
      <c r="D22095">
        <v>2</v>
      </c>
      <c r="E22095">
        <v>0</v>
      </c>
      <c r="F22095" s="1" t="s">
        <v>100333</v>
      </c>
      <c r="G22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4989111668415</v>
      </c>
    </row>
    <row r="22096" spans="1:7" x14ac:dyDescent="0.25">
      <c r="A22096">
        <v>1232.6907684703554</v>
      </c>
      <c r="B22096" s="1" t="s">
        <v>30891</v>
      </c>
      <c r="C22096">
        <v>9</v>
      </c>
      <c r="D22096">
        <v>1</v>
      </c>
      <c r="E22096">
        <v>0</v>
      </c>
      <c r="F22096" s="1" t="s">
        <v>1459</v>
      </c>
      <c r="G22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4846141172588</v>
      </c>
    </row>
    <row r="22097" spans="1:7" x14ac:dyDescent="0.25">
      <c r="A22097">
        <v>1232.6774776137454</v>
      </c>
      <c r="B22097" s="1" t="s">
        <v>42654</v>
      </c>
      <c r="C22097">
        <v>19</v>
      </c>
      <c r="D22097">
        <v>3</v>
      </c>
      <c r="E22097">
        <v>0</v>
      </c>
      <c r="F22097" s="1" t="s">
        <v>117878</v>
      </c>
      <c r="G22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4624626895757</v>
      </c>
    </row>
    <row r="22098" spans="1:7" x14ac:dyDescent="0.25">
      <c r="A22098">
        <v>1219.8287971662403</v>
      </c>
      <c r="B22098" s="1" t="s">
        <v>19809</v>
      </c>
      <c r="C22098">
        <v>15</v>
      </c>
      <c r="D22098">
        <v>2</v>
      </c>
      <c r="E22098">
        <v>0</v>
      </c>
      <c r="F22098" s="1" t="s">
        <v>123295</v>
      </c>
      <c r="G22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44850049051</v>
      </c>
    </row>
    <row r="22099" spans="1:7" x14ac:dyDescent="0.25">
      <c r="A22099">
        <v>1232.6630873973061</v>
      </c>
      <c r="B22099" s="1" t="s">
        <v>30904</v>
      </c>
      <c r="C22099">
        <v>9</v>
      </c>
      <c r="D22099">
        <v>1</v>
      </c>
      <c r="E22099">
        <v>0</v>
      </c>
      <c r="F22099" s="1" t="s">
        <v>2674</v>
      </c>
      <c r="G22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4384789955097</v>
      </c>
    </row>
    <row r="22100" spans="1:7" x14ac:dyDescent="0.25">
      <c r="A22100">
        <v>1198.4112592998133</v>
      </c>
      <c r="B22100" s="1" t="s">
        <v>62319</v>
      </c>
      <c r="C22100">
        <v>5</v>
      </c>
      <c r="D22100">
        <v>0</v>
      </c>
      <c r="E22100">
        <v>0</v>
      </c>
      <c r="F22100" s="1" t="s">
        <v>114922</v>
      </c>
      <c r="G22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4193016568229</v>
      </c>
    </row>
    <row r="22101" spans="1:7" x14ac:dyDescent="0.25">
      <c r="A22101">
        <v>1232.6341421646091</v>
      </c>
      <c r="B22101" s="1" t="s">
        <v>30915</v>
      </c>
      <c r="C22101">
        <v>9</v>
      </c>
      <c r="D22101">
        <v>1</v>
      </c>
      <c r="E22101">
        <v>0</v>
      </c>
      <c r="F22101" s="1" t="s">
        <v>30916</v>
      </c>
      <c r="G22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3902369410152</v>
      </c>
    </row>
    <row r="22102" spans="1:7" x14ac:dyDescent="0.25">
      <c r="A22102">
        <v>1198.3728258457429</v>
      </c>
      <c r="B22102" s="1" t="s">
        <v>46374</v>
      </c>
      <c r="C22102">
        <v>5</v>
      </c>
      <c r="D22102">
        <v>0</v>
      </c>
      <c r="E22102">
        <v>0</v>
      </c>
      <c r="F22102" s="1" t="s">
        <v>1587</v>
      </c>
      <c r="G22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3534157355593</v>
      </c>
    </row>
    <row r="22103" spans="1:7" x14ac:dyDescent="0.25">
      <c r="A22103">
        <v>1232.6074524728729</v>
      </c>
      <c r="B22103" s="1" t="s">
        <v>14867</v>
      </c>
      <c r="C22103">
        <v>14</v>
      </c>
      <c r="D22103">
        <v>2</v>
      </c>
      <c r="E22103">
        <v>0</v>
      </c>
      <c r="F22103" s="1" t="s">
        <v>100907</v>
      </c>
      <c r="G22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3457541214548</v>
      </c>
    </row>
    <row r="22104" spans="1:7" x14ac:dyDescent="0.25">
      <c r="A22104">
        <v>1198.3669880063885</v>
      </c>
      <c r="B22104" s="1" t="s">
        <v>46378</v>
      </c>
      <c r="C22104">
        <v>5</v>
      </c>
      <c r="D22104">
        <v>0</v>
      </c>
      <c r="E22104">
        <v>0</v>
      </c>
      <c r="F22104" s="1" t="s">
        <v>46379</v>
      </c>
      <c r="G22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3434080109514</v>
      </c>
    </row>
    <row r="22105" spans="1:7" x14ac:dyDescent="0.25">
      <c r="A22105">
        <v>1232.5891052692789</v>
      </c>
      <c r="B22105" s="1" t="s">
        <v>30940</v>
      </c>
      <c r="C22105">
        <v>9</v>
      </c>
      <c r="D22105">
        <v>1</v>
      </c>
      <c r="E22105">
        <v>0</v>
      </c>
      <c r="F22105" s="1" t="s">
        <v>30941</v>
      </c>
      <c r="G22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3151754487981</v>
      </c>
    </row>
    <row r="22106" spans="1:7" x14ac:dyDescent="0.25">
      <c r="A22106">
        <v>1232.5813012425338</v>
      </c>
      <c r="B22106" s="1" t="s">
        <v>30946</v>
      </c>
      <c r="C22106">
        <v>9</v>
      </c>
      <c r="D22106">
        <v>1</v>
      </c>
      <c r="E22106">
        <v>0</v>
      </c>
      <c r="F22106" s="1" t="s">
        <v>1201</v>
      </c>
      <c r="G22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3021687375563</v>
      </c>
    </row>
    <row r="22107" spans="1:7" x14ac:dyDescent="0.25">
      <c r="A22107">
        <v>1232.57991199153</v>
      </c>
      <c r="B22107" s="1" t="s">
        <v>30947</v>
      </c>
      <c r="C22107">
        <v>9</v>
      </c>
      <c r="D22107">
        <v>1</v>
      </c>
      <c r="E22107">
        <v>0</v>
      </c>
      <c r="F22107" s="1" t="s">
        <v>29767</v>
      </c>
      <c r="G22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2998533192167</v>
      </c>
    </row>
    <row r="22108" spans="1:7" x14ac:dyDescent="0.25">
      <c r="A22108">
        <v>1213.8894604279405</v>
      </c>
      <c r="B22108" s="1" t="s">
        <v>41623</v>
      </c>
      <c r="C22108">
        <v>10</v>
      </c>
      <c r="D22108">
        <v>1</v>
      </c>
      <c r="E22108">
        <v>0</v>
      </c>
      <c r="F22108" s="1" t="s">
        <v>41624</v>
      </c>
      <c r="G22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2744714934379</v>
      </c>
    </row>
    <row r="22109" spans="1:7" x14ac:dyDescent="0.25">
      <c r="A22109">
        <v>1232.5597251408865</v>
      </c>
      <c r="B22109" s="1" t="s">
        <v>15439</v>
      </c>
      <c r="C22109">
        <v>14</v>
      </c>
      <c r="D22109">
        <v>2</v>
      </c>
      <c r="E22109">
        <v>0</v>
      </c>
      <c r="F22109" s="1" t="s">
        <v>96077</v>
      </c>
      <c r="G22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2662085681441</v>
      </c>
    </row>
    <row r="22110" spans="1:7" x14ac:dyDescent="0.25">
      <c r="A22110">
        <v>1213.8715642190477</v>
      </c>
      <c r="B22110" s="1" t="s">
        <v>45657</v>
      </c>
      <c r="C22110">
        <v>10</v>
      </c>
      <c r="D22110">
        <v>1</v>
      </c>
      <c r="E22110">
        <v>0</v>
      </c>
      <c r="F22110" s="1" t="s">
        <v>99179</v>
      </c>
      <c r="G22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2441856014652</v>
      </c>
    </row>
    <row r="22111" spans="1:7" x14ac:dyDescent="0.25">
      <c r="A22111">
        <v>1232.5416183599898</v>
      </c>
      <c r="B22111" s="1" t="s">
        <v>30969</v>
      </c>
      <c r="C22111">
        <v>9</v>
      </c>
      <c r="D22111">
        <v>1</v>
      </c>
      <c r="E22111">
        <v>0</v>
      </c>
      <c r="F22111" s="1" t="s">
        <v>13847</v>
      </c>
      <c r="G22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2360305999832</v>
      </c>
    </row>
    <row r="22112" spans="1:7" x14ac:dyDescent="0.25">
      <c r="A22112">
        <v>1198.2942832753163</v>
      </c>
      <c r="B22112" s="1" t="s">
        <v>86949</v>
      </c>
      <c r="C22112">
        <v>5</v>
      </c>
      <c r="D22112">
        <v>0</v>
      </c>
      <c r="E22112">
        <v>0</v>
      </c>
      <c r="F22112" s="1" t="s">
        <v>114926</v>
      </c>
      <c r="G22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2187713291137</v>
      </c>
    </row>
    <row r="22113" spans="1:7" x14ac:dyDescent="0.25">
      <c r="A22113">
        <v>1232.5276057716928</v>
      </c>
      <c r="B22113" s="1" t="s">
        <v>39456</v>
      </c>
      <c r="C22113">
        <v>14</v>
      </c>
      <c r="D22113">
        <v>2</v>
      </c>
      <c r="E22113">
        <v>0</v>
      </c>
      <c r="F22113" s="1" t="s">
        <v>95921</v>
      </c>
      <c r="G22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2126762861549</v>
      </c>
    </row>
    <row r="22114" spans="1:7" x14ac:dyDescent="0.25">
      <c r="A22114">
        <v>1255.2901445414243</v>
      </c>
      <c r="B22114" s="1" t="s">
        <v>19244</v>
      </c>
      <c r="C22114">
        <v>17</v>
      </c>
      <c r="D22114">
        <v>3</v>
      </c>
      <c r="E22114">
        <v>0</v>
      </c>
      <c r="F22114" s="1" t="s">
        <v>19245</v>
      </c>
      <c r="G22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1111456132398</v>
      </c>
    </row>
    <row r="22115" spans="1:7" x14ac:dyDescent="0.25">
      <c r="A22115">
        <v>1198.2272621050868</v>
      </c>
      <c r="B22115" s="1" t="s">
        <v>106097</v>
      </c>
      <c r="C22115">
        <v>5</v>
      </c>
      <c r="D22115">
        <v>0</v>
      </c>
      <c r="E22115">
        <v>0</v>
      </c>
      <c r="F22115" s="1" t="s">
        <v>124740</v>
      </c>
      <c r="G22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1038778944344</v>
      </c>
    </row>
    <row r="22116" spans="1:7" x14ac:dyDescent="0.25">
      <c r="A22116">
        <v>1314.6237889187121</v>
      </c>
      <c r="B22116" s="1" t="s">
        <v>5866</v>
      </c>
      <c r="C22116">
        <v>24</v>
      </c>
      <c r="D22116">
        <v>6</v>
      </c>
      <c r="E22116">
        <v>0</v>
      </c>
      <c r="F22116" s="1" t="s">
        <v>5867</v>
      </c>
      <c r="G22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0996701854874</v>
      </c>
    </row>
    <row r="22117" spans="1:7" x14ac:dyDescent="0.25">
      <c r="A22117">
        <v>1260.4612079382093</v>
      </c>
      <c r="B22117" s="1" t="s">
        <v>7625</v>
      </c>
      <c r="C22117">
        <v>21</v>
      </c>
      <c r="D22117">
        <v>4</v>
      </c>
      <c r="E22117">
        <v>0</v>
      </c>
      <c r="F22117" s="1" t="s">
        <v>100652</v>
      </c>
      <c r="G22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0849314548595</v>
      </c>
    </row>
    <row r="22118" spans="1:7" x14ac:dyDescent="0.25">
      <c r="A22118">
        <v>1213.7699674284536</v>
      </c>
      <c r="B22118" s="1" t="s">
        <v>44323</v>
      </c>
      <c r="C22118">
        <v>10</v>
      </c>
      <c r="D22118">
        <v>1</v>
      </c>
      <c r="E22118">
        <v>0</v>
      </c>
      <c r="F22118" s="1" t="s">
        <v>104052</v>
      </c>
      <c r="G22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072252571229</v>
      </c>
    </row>
    <row r="22119" spans="1:7" x14ac:dyDescent="0.25">
      <c r="A22119">
        <v>1271.548922900959</v>
      </c>
      <c r="B22119" s="1" t="s">
        <v>4957</v>
      </c>
      <c r="C22119">
        <v>20</v>
      </c>
      <c r="D22119">
        <v>4</v>
      </c>
      <c r="E22119">
        <v>0</v>
      </c>
      <c r="F22119" s="1" t="s">
        <v>115442</v>
      </c>
      <c r="G22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0405677630874</v>
      </c>
    </row>
    <row r="22120" spans="1:7" x14ac:dyDescent="0.25">
      <c r="A22120">
        <v>1232.4159627243182</v>
      </c>
      <c r="B22120" s="1" t="s">
        <v>23358</v>
      </c>
      <c r="C22120">
        <v>14</v>
      </c>
      <c r="D22120">
        <v>2</v>
      </c>
      <c r="E22120">
        <v>0</v>
      </c>
      <c r="F22120" s="1" t="s">
        <v>115578</v>
      </c>
      <c r="G22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4.0266045405301</v>
      </c>
    </row>
    <row r="22121" spans="1:7" x14ac:dyDescent="0.25">
      <c r="A22121">
        <v>1213.7271808327228</v>
      </c>
      <c r="B22121" s="1" t="s">
        <v>41670</v>
      </c>
      <c r="C22121">
        <v>10</v>
      </c>
      <c r="D22121">
        <v>1</v>
      </c>
      <c r="E22121">
        <v>0</v>
      </c>
      <c r="F22121" s="1" t="s">
        <v>41671</v>
      </c>
      <c r="G22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9998444861462</v>
      </c>
    </row>
    <row r="22122" spans="1:7" x14ac:dyDescent="0.25">
      <c r="A22122">
        <v>1247.0495660229842</v>
      </c>
      <c r="B22122" s="1" t="s">
        <v>23030</v>
      </c>
      <c r="C22122">
        <v>13</v>
      </c>
      <c r="D22122">
        <v>2</v>
      </c>
      <c r="E22122">
        <v>0</v>
      </c>
      <c r="F22122" s="1" t="s">
        <v>23031</v>
      </c>
      <c r="G22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9639910966798</v>
      </c>
    </row>
    <row r="22123" spans="1:7" x14ac:dyDescent="0.25">
      <c r="A22123">
        <v>1198.1360125766862</v>
      </c>
      <c r="B22123" s="1" t="s">
        <v>46431</v>
      </c>
      <c r="C22123">
        <v>11</v>
      </c>
      <c r="D22123">
        <v>1</v>
      </c>
      <c r="E22123">
        <v>0</v>
      </c>
      <c r="F22123" s="1" t="s">
        <v>46432</v>
      </c>
      <c r="G22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9474501314621</v>
      </c>
    </row>
    <row r="22124" spans="1:7" x14ac:dyDescent="0.25">
      <c r="A22124">
        <v>1198.1343118315208</v>
      </c>
      <c r="B22124" s="1" t="s">
        <v>46436</v>
      </c>
      <c r="C22124">
        <v>5</v>
      </c>
      <c r="D22124">
        <v>0</v>
      </c>
      <c r="E22124">
        <v>0</v>
      </c>
      <c r="F22124" s="1" t="s">
        <v>46437</v>
      </c>
      <c r="G22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9445345683212</v>
      </c>
    </row>
    <row r="22125" spans="1:7" x14ac:dyDescent="0.25">
      <c r="A22125">
        <v>1232.3355652518785</v>
      </c>
      <c r="B22125" s="1" t="s">
        <v>31125</v>
      </c>
      <c r="C22125">
        <v>9</v>
      </c>
      <c r="D22125">
        <v>1</v>
      </c>
      <c r="E22125">
        <v>0</v>
      </c>
      <c r="F22125" s="1" t="s">
        <v>3207</v>
      </c>
      <c r="G22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8926087531308</v>
      </c>
    </row>
    <row r="22126" spans="1:7" x14ac:dyDescent="0.25">
      <c r="A22126">
        <v>1173.6457043763935</v>
      </c>
      <c r="B22126" s="1" t="s">
        <v>51841</v>
      </c>
      <c r="C22126">
        <v>6</v>
      </c>
      <c r="D22126">
        <v>0</v>
      </c>
      <c r="E22126">
        <v>0</v>
      </c>
      <c r="F22126" s="1" t="s">
        <v>51842</v>
      </c>
      <c r="G22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8799826586887</v>
      </c>
    </row>
    <row r="22127" spans="1:7" x14ac:dyDescent="0.25">
      <c r="A22127">
        <v>1243.1372451752329</v>
      </c>
      <c r="B22127" s="1" t="s">
        <v>25052</v>
      </c>
      <c r="C22127">
        <v>18</v>
      </c>
      <c r="D22127">
        <v>3</v>
      </c>
      <c r="E22127">
        <v>0</v>
      </c>
      <c r="F22127" s="1" t="s">
        <v>25053</v>
      </c>
      <c r="G22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8789268112541</v>
      </c>
    </row>
    <row r="22128" spans="1:7" x14ac:dyDescent="0.25">
      <c r="A22128">
        <v>1173.6397729519945</v>
      </c>
      <c r="B22128" s="1" t="s">
        <v>51843</v>
      </c>
      <c r="C22128">
        <v>6</v>
      </c>
      <c r="D22128">
        <v>0</v>
      </c>
      <c r="E22128">
        <v>0</v>
      </c>
      <c r="F22128" s="1" t="s">
        <v>51844</v>
      </c>
      <c r="G22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8696026659904</v>
      </c>
    </row>
    <row r="22129" spans="1:7" x14ac:dyDescent="0.25">
      <c r="A22129">
        <v>1232.3149054104333</v>
      </c>
      <c r="B22129" s="1" t="s">
        <v>31129</v>
      </c>
      <c r="C22129">
        <v>9</v>
      </c>
      <c r="D22129">
        <v>1</v>
      </c>
      <c r="E22129">
        <v>0</v>
      </c>
      <c r="F22129" s="1" t="s">
        <v>1799</v>
      </c>
      <c r="G22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8581756840558</v>
      </c>
    </row>
    <row r="22130" spans="1:7" x14ac:dyDescent="0.25">
      <c r="A22130">
        <v>1232.3138173352704</v>
      </c>
      <c r="B22130" s="1" t="s">
        <v>31130</v>
      </c>
      <c r="C22130">
        <v>9</v>
      </c>
      <c r="D22130">
        <v>1</v>
      </c>
      <c r="E22130">
        <v>0</v>
      </c>
      <c r="F22130" s="1" t="s">
        <v>28985</v>
      </c>
      <c r="G22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8563622254505</v>
      </c>
    </row>
    <row r="22131" spans="1:7" x14ac:dyDescent="0.25">
      <c r="A22131">
        <v>1232.2886359361319</v>
      </c>
      <c r="B22131" s="1" t="s">
        <v>31155</v>
      </c>
      <c r="C22131">
        <v>9</v>
      </c>
      <c r="D22131">
        <v>1</v>
      </c>
      <c r="E22131">
        <v>0</v>
      </c>
      <c r="F22131" s="1" t="s">
        <v>14423</v>
      </c>
      <c r="G22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8143932268863</v>
      </c>
    </row>
    <row r="22132" spans="1:7" x14ac:dyDescent="0.25">
      <c r="A22132">
        <v>1173.5870992553898</v>
      </c>
      <c r="B22132" s="1" t="s">
        <v>51862</v>
      </c>
      <c r="C22132">
        <v>6</v>
      </c>
      <c r="D22132">
        <v>0</v>
      </c>
      <c r="E22132">
        <v>0</v>
      </c>
      <c r="F22132" s="1" t="s">
        <v>51863</v>
      </c>
      <c r="G22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7774236969321</v>
      </c>
    </row>
    <row r="22133" spans="1:7" x14ac:dyDescent="0.25">
      <c r="A22133">
        <v>1173.5848562389608</v>
      </c>
      <c r="B22133" s="1" t="s">
        <v>51864</v>
      </c>
      <c r="C22133">
        <v>6</v>
      </c>
      <c r="D22133">
        <v>0</v>
      </c>
      <c r="E22133">
        <v>0</v>
      </c>
      <c r="F22133" s="1" t="s">
        <v>31357</v>
      </c>
      <c r="G22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7734984181816</v>
      </c>
    </row>
    <row r="22134" spans="1:7" x14ac:dyDescent="0.25">
      <c r="A22134">
        <v>1173.5848562389608</v>
      </c>
      <c r="B22134" s="1" t="s">
        <v>51865</v>
      </c>
      <c r="C22134">
        <v>6</v>
      </c>
      <c r="D22134">
        <v>0</v>
      </c>
      <c r="E22134">
        <v>0</v>
      </c>
      <c r="F22134" s="1" t="s">
        <v>51866</v>
      </c>
      <c r="G22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7734984181816</v>
      </c>
    </row>
    <row r="22135" spans="1:7" x14ac:dyDescent="0.25">
      <c r="A22135">
        <v>1173.5814535365707</v>
      </c>
      <c r="B22135" s="1" t="s">
        <v>74394</v>
      </c>
      <c r="C22135">
        <v>6</v>
      </c>
      <c r="D22135">
        <v>0</v>
      </c>
      <c r="E22135">
        <v>0</v>
      </c>
      <c r="F22135" s="1" t="s">
        <v>105405</v>
      </c>
      <c r="G22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7675436889986</v>
      </c>
    </row>
    <row r="22136" spans="1:7" x14ac:dyDescent="0.25">
      <c r="A22136">
        <v>1232.2308195146902</v>
      </c>
      <c r="B22136" s="1" t="s">
        <v>31185</v>
      </c>
      <c r="C22136">
        <v>9</v>
      </c>
      <c r="D22136">
        <v>1</v>
      </c>
      <c r="E22136">
        <v>0</v>
      </c>
      <c r="F22136" s="1" t="s">
        <v>31186</v>
      </c>
      <c r="G22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7180325244835</v>
      </c>
    </row>
    <row r="22137" spans="1:7" x14ac:dyDescent="0.25">
      <c r="A22137">
        <v>1232.228215138548</v>
      </c>
      <c r="B22137" s="1" t="s">
        <v>31189</v>
      </c>
      <c r="C22137">
        <v>9</v>
      </c>
      <c r="D22137">
        <v>1</v>
      </c>
      <c r="E22137">
        <v>0</v>
      </c>
      <c r="F22137" s="1" t="s">
        <v>31190</v>
      </c>
      <c r="G22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7136918975798</v>
      </c>
    </row>
    <row r="22138" spans="1:7" x14ac:dyDescent="0.25">
      <c r="A22138">
        <v>1232.204379059945</v>
      </c>
      <c r="B22138" s="1" t="s">
        <v>31209</v>
      </c>
      <c r="C22138">
        <v>9</v>
      </c>
      <c r="D22138">
        <v>1</v>
      </c>
      <c r="E22138">
        <v>0</v>
      </c>
      <c r="F22138" s="1" t="s">
        <v>29901</v>
      </c>
      <c r="G22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6739650999084</v>
      </c>
    </row>
    <row r="22139" spans="1:7" x14ac:dyDescent="0.25">
      <c r="A22139">
        <v>1232.1440227183352</v>
      </c>
      <c r="B22139" s="1" t="s">
        <v>31243</v>
      </c>
      <c r="C22139">
        <v>9</v>
      </c>
      <c r="D22139">
        <v>1</v>
      </c>
      <c r="E22139">
        <v>0</v>
      </c>
      <c r="F22139" s="1" t="s">
        <v>7165</v>
      </c>
      <c r="G22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5733711972252</v>
      </c>
    </row>
    <row r="22140" spans="1:7" x14ac:dyDescent="0.25">
      <c r="A22140">
        <v>1232.1353605817872</v>
      </c>
      <c r="B22140" s="1" t="s">
        <v>70793</v>
      </c>
      <c r="C22140">
        <v>14</v>
      </c>
      <c r="D22140">
        <v>2</v>
      </c>
      <c r="E22140">
        <v>0</v>
      </c>
      <c r="F22140" s="1" t="s">
        <v>123462</v>
      </c>
      <c r="G22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5589343029787</v>
      </c>
    </row>
    <row r="22141" spans="1:7" x14ac:dyDescent="0.25">
      <c r="A22141">
        <v>1213.4512099897072</v>
      </c>
      <c r="B22141" s="1" t="s">
        <v>41761</v>
      </c>
      <c r="C22141">
        <v>10</v>
      </c>
      <c r="D22141">
        <v>1</v>
      </c>
      <c r="E22141">
        <v>0</v>
      </c>
      <c r="F22141" s="1" t="s">
        <v>41762</v>
      </c>
      <c r="G22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5328169056584</v>
      </c>
    </row>
    <row r="22142" spans="1:7" x14ac:dyDescent="0.25">
      <c r="A22142">
        <v>1283.4573562541816</v>
      </c>
      <c r="B22142" s="1" t="s">
        <v>14903</v>
      </c>
      <c r="C22142">
        <v>19</v>
      </c>
      <c r="D22142">
        <v>4</v>
      </c>
      <c r="E22142">
        <v>0</v>
      </c>
      <c r="F22142" s="1" t="s">
        <v>99073</v>
      </c>
      <c r="G22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5317700066907</v>
      </c>
    </row>
    <row r="22143" spans="1:7" x14ac:dyDescent="0.25">
      <c r="A22143">
        <v>1232.1120892502076</v>
      </c>
      <c r="B22143" s="1" t="s">
        <v>31260</v>
      </c>
      <c r="C22143">
        <v>9</v>
      </c>
      <c r="D22143">
        <v>1</v>
      </c>
      <c r="E22143">
        <v>0</v>
      </c>
      <c r="F22143" s="1" t="s">
        <v>22757</v>
      </c>
      <c r="G22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5201487503459</v>
      </c>
    </row>
    <row r="22144" spans="1:7" x14ac:dyDescent="0.25">
      <c r="A22144">
        <v>1173.4284596119983</v>
      </c>
      <c r="B22144" s="1" t="s">
        <v>106471</v>
      </c>
      <c r="C22144">
        <v>6</v>
      </c>
      <c r="D22144">
        <v>0</v>
      </c>
      <c r="E22144">
        <v>0</v>
      </c>
      <c r="F22144" s="1" t="s">
        <v>115234</v>
      </c>
      <c r="G22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4998043209971</v>
      </c>
    </row>
    <row r="22145" spans="1:7" x14ac:dyDescent="0.25">
      <c r="A22145">
        <v>1232.0912839004161</v>
      </c>
      <c r="B22145" s="1" t="s">
        <v>20602</v>
      </c>
      <c r="C22145">
        <v>14</v>
      </c>
      <c r="D22145">
        <v>2</v>
      </c>
      <c r="E22145">
        <v>0</v>
      </c>
      <c r="F22145" s="1" t="s">
        <v>101977</v>
      </c>
      <c r="G22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4854731673604</v>
      </c>
    </row>
    <row r="22146" spans="1:7" x14ac:dyDescent="0.25">
      <c r="A22146">
        <v>1232.0860630294287</v>
      </c>
      <c r="B22146" s="1" t="s">
        <v>31274</v>
      </c>
      <c r="C22146">
        <v>9</v>
      </c>
      <c r="D22146">
        <v>1</v>
      </c>
      <c r="E22146">
        <v>0</v>
      </c>
      <c r="F22146" s="1" t="s">
        <v>31275</v>
      </c>
      <c r="G22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4767717157147</v>
      </c>
    </row>
    <row r="22147" spans="1:7" x14ac:dyDescent="0.25">
      <c r="A22147">
        <v>1232.0740393740173</v>
      </c>
      <c r="B22147" s="1" t="s">
        <v>31280</v>
      </c>
      <c r="C22147">
        <v>9</v>
      </c>
      <c r="D22147">
        <v>1</v>
      </c>
      <c r="E22147">
        <v>0</v>
      </c>
      <c r="F22147" s="1" t="s">
        <v>31281</v>
      </c>
      <c r="G22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4567322900289</v>
      </c>
    </row>
    <row r="22148" spans="1:7" x14ac:dyDescent="0.25">
      <c r="A22148">
        <v>1283.3869157884881</v>
      </c>
      <c r="B22148" s="1" t="s">
        <v>10968</v>
      </c>
      <c r="C22148">
        <v>19</v>
      </c>
      <c r="D22148">
        <v>4</v>
      </c>
      <c r="E22148">
        <v>0</v>
      </c>
      <c r="F22148" s="1" t="s">
        <v>10969</v>
      </c>
      <c r="G22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4190652615807</v>
      </c>
    </row>
    <row r="22149" spans="1:7" x14ac:dyDescent="0.25">
      <c r="A22149">
        <v>1197.8254566698026</v>
      </c>
      <c r="B22149" s="1" t="s">
        <v>79476</v>
      </c>
      <c r="C22149">
        <v>5</v>
      </c>
      <c r="D22149">
        <v>0</v>
      </c>
      <c r="E22149">
        <v>0</v>
      </c>
      <c r="F22149" s="1" t="s">
        <v>114600</v>
      </c>
      <c r="G22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4150685768041</v>
      </c>
    </row>
    <row r="22150" spans="1:7" x14ac:dyDescent="0.25">
      <c r="A22150">
        <v>1232.0205831890094</v>
      </c>
      <c r="B22150" s="1" t="s">
        <v>31313</v>
      </c>
      <c r="C22150">
        <v>9</v>
      </c>
      <c r="D22150">
        <v>1</v>
      </c>
      <c r="E22150">
        <v>0</v>
      </c>
      <c r="F22150" s="1" t="s">
        <v>19033</v>
      </c>
      <c r="G22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3676386483489</v>
      </c>
    </row>
    <row r="22151" spans="1:7" x14ac:dyDescent="0.25">
      <c r="A22151">
        <v>1254.8200160604756</v>
      </c>
      <c r="B22151" s="1" t="s">
        <v>13474</v>
      </c>
      <c r="C22151">
        <v>17</v>
      </c>
      <c r="D22151">
        <v>3</v>
      </c>
      <c r="E22151">
        <v>0</v>
      </c>
      <c r="F22151" s="1" t="s">
        <v>98879</v>
      </c>
      <c r="G22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3418444625963</v>
      </c>
    </row>
    <row r="22152" spans="1:7" x14ac:dyDescent="0.25">
      <c r="A22152">
        <v>1231.9590141016806</v>
      </c>
      <c r="B22152" s="1" t="s">
        <v>31349</v>
      </c>
      <c r="C22152">
        <v>9</v>
      </c>
      <c r="D22152">
        <v>1</v>
      </c>
      <c r="E22152">
        <v>0</v>
      </c>
      <c r="F22152" s="1" t="s">
        <v>31350</v>
      </c>
      <c r="G22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2650235028009</v>
      </c>
    </row>
    <row r="22153" spans="1:7" x14ac:dyDescent="0.25">
      <c r="A22153">
        <v>1231.9570354558605</v>
      </c>
      <c r="B22153" s="1" t="s">
        <v>31351</v>
      </c>
      <c r="C22153">
        <v>9</v>
      </c>
      <c r="D22153">
        <v>1</v>
      </c>
      <c r="E22153">
        <v>0</v>
      </c>
      <c r="F22153" s="1" t="s">
        <v>31352</v>
      </c>
      <c r="G22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2617257597676</v>
      </c>
    </row>
    <row r="22154" spans="1:7" x14ac:dyDescent="0.25">
      <c r="A22154">
        <v>1231.9554415446937</v>
      </c>
      <c r="B22154" s="1" t="s">
        <v>31353</v>
      </c>
      <c r="C22154">
        <v>9</v>
      </c>
      <c r="D22154">
        <v>1</v>
      </c>
      <c r="E22154">
        <v>0</v>
      </c>
      <c r="F22154" s="1" t="s">
        <v>23005</v>
      </c>
      <c r="G22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2590692411563</v>
      </c>
    </row>
    <row r="22155" spans="1:7" x14ac:dyDescent="0.25">
      <c r="A22155">
        <v>1197.7093375963384</v>
      </c>
      <c r="B22155" s="1" t="s">
        <v>67275</v>
      </c>
      <c r="C22155">
        <v>5</v>
      </c>
      <c r="D22155">
        <v>0</v>
      </c>
      <c r="E22155">
        <v>0</v>
      </c>
      <c r="F22155" s="1" t="s">
        <v>96520</v>
      </c>
      <c r="G22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216007308009</v>
      </c>
    </row>
    <row r="22156" spans="1:7" x14ac:dyDescent="0.25">
      <c r="A22156">
        <v>1296.7494891318458</v>
      </c>
      <c r="B22156" s="1" t="s">
        <v>10391</v>
      </c>
      <c r="C22156">
        <v>18</v>
      </c>
      <c r="D22156">
        <v>4</v>
      </c>
      <c r="E22156">
        <v>0</v>
      </c>
      <c r="F22156" s="1" t="s">
        <v>98422</v>
      </c>
      <c r="G22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1866911254224</v>
      </c>
    </row>
    <row r="22157" spans="1:7" x14ac:dyDescent="0.25">
      <c r="A22157">
        <v>1268.1268142659212</v>
      </c>
      <c r="B22157" s="1" t="s">
        <v>17540</v>
      </c>
      <c r="C22157">
        <v>16</v>
      </c>
      <c r="D22157">
        <v>3</v>
      </c>
      <c r="E22157">
        <v>0</v>
      </c>
      <c r="F22157" s="1" t="s">
        <v>100072</v>
      </c>
      <c r="G22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1576992876821</v>
      </c>
    </row>
    <row r="22158" spans="1:7" x14ac:dyDescent="0.25">
      <c r="A22158">
        <v>1231.8931122585411</v>
      </c>
      <c r="B22158" s="1" t="s">
        <v>102842</v>
      </c>
      <c r="C22158">
        <v>9</v>
      </c>
      <c r="D22158">
        <v>1</v>
      </c>
      <c r="E22158">
        <v>0</v>
      </c>
      <c r="F22158" s="1" t="s">
        <v>100243</v>
      </c>
      <c r="G22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1551870975686</v>
      </c>
    </row>
    <row r="22159" spans="1:7" x14ac:dyDescent="0.25">
      <c r="A22159">
        <v>1197.6628280199966</v>
      </c>
      <c r="B22159" s="1" t="s">
        <v>67459</v>
      </c>
      <c r="C22159">
        <v>5</v>
      </c>
      <c r="D22159">
        <v>0</v>
      </c>
      <c r="E22159">
        <v>0</v>
      </c>
      <c r="F22159" s="1" t="s">
        <v>101480</v>
      </c>
      <c r="G22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1362766057086</v>
      </c>
    </row>
    <row r="22160" spans="1:7" x14ac:dyDescent="0.25">
      <c r="A22160">
        <v>1231.8665983036092</v>
      </c>
      <c r="B22160" s="1" t="s">
        <v>31399</v>
      </c>
      <c r="C22160">
        <v>9</v>
      </c>
      <c r="D22160">
        <v>1</v>
      </c>
      <c r="E22160">
        <v>0</v>
      </c>
      <c r="F22160" s="1" t="s">
        <v>31400</v>
      </c>
      <c r="G22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1109971726819</v>
      </c>
    </row>
    <row r="22161" spans="1:7" x14ac:dyDescent="0.25">
      <c r="A22161">
        <v>1246.5316627383854</v>
      </c>
      <c r="B22161" s="1" t="s">
        <v>11049</v>
      </c>
      <c r="C22161">
        <v>13</v>
      </c>
      <c r="D22161">
        <v>2</v>
      </c>
      <c r="E22161">
        <v>0</v>
      </c>
      <c r="F22161" s="1" t="s">
        <v>114137</v>
      </c>
      <c r="G22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1109739220465</v>
      </c>
    </row>
    <row r="22162" spans="1:7" x14ac:dyDescent="0.25">
      <c r="A22162">
        <v>1197.6454251717746</v>
      </c>
      <c r="B22162" s="1" t="s">
        <v>106957</v>
      </c>
      <c r="C22162">
        <v>5</v>
      </c>
      <c r="D22162">
        <v>0</v>
      </c>
      <c r="E22162">
        <v>0</v>
      </c>
      <c r="F22162" s="1" t="s">
        <v>124706</v>
      </c>
      <c r="G22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1064431516138</v>
      </c>
    </row>
    <row r="22163" spans="1:7" x14ac:dyDescent="0.25">
      <c r="A22163">
        <v>1254.6367355922253</v>
      </c>
      <c r="B22163" s="1" t="s">
        <v>14411</v>
      </c>
      <c r="C22163">
        <v>17</v>
      </c>
      <c r="D22163">
        <v>3</v>
      </c>
      <c r="E22163">
        <v>0</v>
      </c>
      <c r="F22163" s="1" t="s">
        <v>115570</v>
      </c>
      <c r="G22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0419309690956</v>
      </c>
    </row>
    <row r="22164" spans="1:7" x14ac:dyDescent="0.25">
      <c r="A22164">
        <v>1197.6033702550289</v>
      </c>
      <c r="B22164" s="1" t="s">
        <v>80002</v>
      </c>
      <c r="C22164">
        <v>5</v>
      </c>
      <c r="D22164">
        <v>0</v>
      </c>
      <c r="E22164">
        <v>0</v>
      </c>
      <c r="F22164" s="1" t="s">
        <v>103398</v>
      </c>
      <c r="G22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0343490086207</v>
      </c>
    </row>
    <row r="22165" spans="1:7" x14ac:dyDescent="0.25">
      <c r="A22165">
        <v>1231.8205465269752</v>
      </c>
      <c r="B22165" s="1" t="s">
        <v>31427</v>
      </c>
      <c r="C22165">
        <v>9</v>
      </c>
      <c r="D22165">
        <v>1</v>
      </c>
      <c r="E22165">
        <v>0</v>
      </c>
      <c r="F22165" s="1" t="s">
        <v>31428</v>
      </c>
      <c r="G22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0342442116253</v>
      </c>
    </row>
    <row r="22166" spans="1:7" x14ac:dyDescent="0.25">
      <c r="A22166">
        <v>1231.8159423679094</v>
      </c>
      <c r="B22166" s="1" t="s">
        <v>31429</v>
      </c>
      <c r="C22166">
        <v>9</v>
      </c>
      <c r="D22166">
        <v>1</v>
      </c>
      <c r="E22166">
        <v>0</v>
      </c>
      <c r="F22166" s="1" t="s">
        <v>31430</v>
      </c>
      <c r="G22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0265706131822</v>
      </c>
    </row>
    <row r="22167" spans="1:7" x14ac:dyDescent="0.25">
      <c r="A22167">
        <v>1197.5898116709029</v>
      </c>
      <c r="B22167" s="1" t="s">
        <v>67711</v>
      </c>
      <c r="C22167">
        <v>5</v>
      </c>
      <c r="D22167">
        <v>0</v>
      </c>
      <c r="E22167">
        <v>0</v>
      </c>
      <c r="F22167" s="1" t="s">
        <v>124149</v>
      </c>
      <c r="G22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0111057215477</v>
      </c>
    </row>
    <row r="22168" spans="1:7" x14ac:dyDescent="0.25">
      <c r="A22168">
        <v>1231.803608417152</v>
      </c>
      <c r="B22168" s="1" t="s">
        <v>31440</v>
      </c>
      <c r="C22168">
        <v>9</v>
      </c>
      <c r="D22168">
        <v>1</v>
      </c>
      <c r="E22168">
        <v>0</v>
      </c>
      <c r="F22168" s="1" t="s">
        <v>8326</v>
      </c>
      <c r="G22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3.0060140285868</v>
      </c>
    </row>
    <row r="22169" spans="1:7" x14ac:dyDescent="0.25">
      <c r="A22169">
        <v>1268.0278249368412</v>
      </c>
      <c r="B22169" s="1" t="s">
        <v>43541</v>
      </c>
      <c r="C22169">
        <v>16</v>
      </c>
      <c r="D22169">
        <v>3</v>
      </c>
      <c r="E22169">
        <v>0</v>
      </c>
      <c r="F22169" s="1" t="s">
        <v>114682</v>
      </c>
      <c r="G22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9974308501237</v>
      </c>
    </row>
    <row r="22170" spans="1:7" x14ac:dyDescent="0.25">
      <c r="A22170">
        <v>1231.7891713952781</v>
      </c>
      <c r="B22170" s="1" t="s">
        <v>31446</v>
      </c>
      <c r="C22170">
        <v>9</v>
      </c>
      <c r="D22170">
        <v>1</v>
      </c>
      <c r="E22170">
        <v>0</v>
      </c>
      <c r="F22170" s="1" t="s">
        <v>30588</v>
      </c>
      <c r="G22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9819523254637</v>
      </c>
    </row>
    <row r="22171" spans="1:7" x14ac:dyDescent="0.25">
      <c r="A22171">
        <v>1231.7831587278581</v>
      </c>
      <c r="B22171" s="1" t="s">
        <v>31452</v>
      </c>
      <c r="C22171">
        <v>9</v>
      </c>
      <c r="D22171">
        <v>1</v>
      </c>
      <c r="E22171">
        <v>0</v>
      </c>
      <c r="F22171" s="1" t="s">
        <v>28049</v>
      </c>
      <c r="G22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9719312130969</v>
      </c>
    </row>
    <row r="22172" spans="1:7" x14ac:dyDescent="0.25">
      <c r="A22172">
        <v>1231.7796287660806</v>
      </c>
      <c r="B22172" s="1" t="s">
        <v>31456</v>
      </c>
      <c r="C22172">
        <v>9</v>
      </c>
      <c r="D22172">
        <v>1</v>
      </c>
      <c r="E22172">
        <v>0</v>
      </c>
      <c r="F22172" s="1" t="s">
        <v>15587</v>
      </c>
      <c r="G22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9660479434674</v>
      </c>
    </row>
    <row r="22173" spans="1:7" x14ac:dyDescent="0.25">
      <c r="A22173">
        <v>1231.7750507147605</v>
      </c>
      <c r="B22173" s="1" t="s">
        <v>102847</v>
      </c>
      <c r="C22173">
        <v>9</v>
      </c>
      <c r="D22173">
        <v>1</v>
      </c>
      <c r="E22173">
        <v>0</v>
      </c>
      <c r="F22173" s="1" t="s">
        <v>102848</v>
      </c>
      <c r="G22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9584178579344</v>
      </c>
    </row>
    <row r="22174" spans="1:7" x14ac:dyDescent="0.25">
      <c r="A22174">
        <v>1270.862663017667</v>
      </c>
      <c r="B22174" s="1" t="s">
        <v>13868</v>
      </c>
      <c r="C22174">
        <v>20</v>
      </c>
      <c r="D22174">
        <v>4</v>
      </c>
      <c r="E22174">
        <v>0</v>
      </c>
      <c r="F22174" s="1" t="s">
        <v>13869</v>
      </c>
      <c r="G22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9319941054623</v>
      </c>
    </row>
    <row r="22175" spans="1:7" x14ac:dyDescent="0.25">
      <c r="A22175">
        <v>1231.7571017882317</v>
      </c>
      <c r="B22175" s="1" t="s">
        <v>103954</v>
      </c>
      <c r="C22175">
        <v>14</v>
      </c>
      <c r="D22175">
        <v>2</v>
      </c>
      <c r="E22175">
        <v>0</v>
      </c>
      <c r="F22175" s="1" t="s">
        <v>116401</v>
      </c>
      <c r="G22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9285029803859</v>
      </c>
    </row>
    <row r="22176" spans="1:7" x14ac:dyDescent="0.25">
      <c r="A22176">
        <v>1231.7450325786256</v>
      </c>
      <c r="B22176" s="1" t="s">
        <v>31466</v>
      </c>
      <c r="C22176">
        <v>9</v>
      </c>
      <c r="D22176">
        <v>1</v>
      </c>
      <c r="E22176">
        <v>0</v>
      </c>
      <c r="F22176" s="1" t="s">
        <v>31467</v>
      </c>
      <c r="G22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9083876310424</v>
      </c>
    </row>
    <row r="22177" spans="1:7" x14ac:dyDescent="0.25">
      <c r="A22177">
        <v>1231.7153344640722</v>
      </c>
      <c r="B22177" s="1" t="s">
        <v>31481</v>
      </c>
      <c r="C22177">
        <v>9</v>
      </c>
      <c r="D22177">
        <v>1</v>
      </c>
      <c r="E22177">
        <v>0</v>
      </c>
      <c r="F22177" s="1" t="s">
        <v>8804</v>
      </c>
      <c r="G22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8588907734538</v>
      </c>
    </row>
    <row r="22178" spans="1:7" x14ac:dyDescent="0.25">
      <c r="A22178">
        <v>1231.7137433987457</v>
      </c>
      <c r="B22178" s="1" t="s">
        <v>31484</v>
      </c>
      <c r="C22178">
        <v>9</v>
      </c>
      <c r="D22178">
        <v>1</v>
      </c>
      <c r="E22178">
        <v>0</v>
      </c>
      <c r="F22178" s="1" t="s">
        <v>31485</v>
      </c>
      <c r="G22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8562389979093</v>
      </c>
    </row>
    <row r="22179" spans="1:7" x14ac:dyDescent="0.25">
      <c r="A22179">
        <v>1231.7060476173237</v>
      </c>
      <c r="B22179" s="1" t="s">
        <v>31493</v>
      </c>
      <c r="C22179">
        <v>9</v>
      </c>
      <c r="D22179">
        <v>1</v>
      </c>
      <c r="E22179">
        <v>0</v>
      </c>
      <c r="F22179" s="1" t="s">
        <v>10442</v>
      </c>
      <c r="G22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8434126955394</v>
      </c>
    </row>
    <row r="22180" spans="1:7" x14ac:dyDescent="0.25">
      <c r="A22180">
        <v>1231.7020140496506</v>
      </c>
      <c r="B22180" s="1" t="s">
        <v>31495</v>
      </c>
      <c r="C22180">
        <v>9</v>
      </c>
      <c r="D22180">
        <v>1</v>
      </c>
      <c r="E22180">
        <v>0</v>
      </c>
      <c r="F22180" s="1" t="s">
        <v>31496</v>
      </c>
      <c r="G22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8366900827509</v>
      </c>
    </row>
    <row r="22181" spans="1:7" x14ac:dyDescent="0.25">
      <c r="A22181">
        <v>1231.7010081391115</v>
      </c>
      <c r="B22181" s="1" t="s">
        <v>31497</v>
      </c>
      <c r="C22181">
        <v>9</v>
      </c>
      <c r="D22181">
        <v>1</v>
      </c>
      <c r="E22181">
        <v>0</v>
      </c>
      <c r="F22181" s="1" t="s">
        <v>5079</v>
      </c>
      <c r="G22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8350135651858</v>
      </c>
    </row>
    <row r="22182" spans="1:7" x14ac:dyDescent="0.25">
      <c r="A22182">
        <v>1263.2803007499067</v>
      </c>
      <c r="B22182" s="1" t="s">
        <v>16208</v>
      </c>
      <c r="C22182">
        <v>12</v>
      </c>
      <c r="D22182">
        <v>2</v>
      </c>
      <c r="E22182">
        <v>0</v>
      </c>
      <c r="F22182" s="1" t="s">
        <v>115865</v>
      </c>
      <c r="G22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8304887185982</v>
      </c>
    </row>
    <row r="22183" spans="1:7" x14ac:dyDescent="0.25">
      <c r="A22183">
        <v>1231.6934915196591</v>
      </c>
      <c r="B22183" s="1" t="s">
        <v>31502</v>
      </c>
      <c r="C22183">
        <v>9</v>
      </c>
      <c r="D22183">
        <v>1</v>
      </c>
      <c r="E22183">
        <v>0</v>
      </c>
      <c r="F22183" s="1" t="s">
        <v>31503</v>
      </c>
      <c r="G22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8224858660983</v>
      </c>
    </row>
    <row r="22184" spans="1:7" x14ac:dyDescent="0.25">
      <c r="A22184">
        <v>1283.0020231062554</v>
      </c>
      <c r="B22184" s="1" t="s">
        <v>5405</v>
      </c>
      <c r="C22184">
        <v>35</v>
      </c>
      <c r="D22184">
        <v>8</v>
      </c>
      <c r="E22184">
        <v>0</v>
      </c>
      <c r="F22184" s="1" t="s">
        <v>113974</v>
      </c>
      <c r="G22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8032369700086</v>
      </c>
    </row>
    <row r="22185" spans="1:7" x14ac:dyDescent="0.25">
      <c r="A22185">
        <v>1231.6779796512822</v>
      </c>
      <c r="B22185" s="1" t="s">
        <v>31512</v>
      </c>
      <c r="C22185">
        <v>9</v>
      </c>
      <c r="D22185">
        <v>1</v>
      </c>
      <c r="E22185">
        <v>0</v>
      </c>
      <c r="F22185" s="1" t="s">
        <v>31513</v>
      </c>
      <c r="G22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7966327521372</v>
      </c>
    </row>
    <row r="22186" spans="1:7" x14ac:dyDescent="0.25">
      <c r="A22186">
        <v>1213.0161495139653</v>
      </c>
      <c r="B22186" s="1" t="s">
        <v>30118</v>
      </c>
      <c r="C22186">
        <v>10</v>
      </c>
      <c r="D22186">
        <v>1</v>
      </c>
      <c r="E22186">
        <v>0</v>
      </c>
      <c r="F22186" s="1" t="s">
        <v>100706</v>
      </c>
      <c r="G22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7965607159413</v>
      </c>
    </row>
    <row r="22187" spans="1:7" x14ac:dyDescent="0.25">
      <c r="A22187">
        <v>1231.6778145405679</v>
      </c>
      <c r="B22187" s="1" t="s">
        <v>31514</v>
      </c>
      <c r="C22187">
        <v>9</v>
      </c>
      <c r="D22187">
        <v>1</v>
      </c>
      <c r="E22187">
        <v>0</v>
      </c>
      <c r="F22187" s="1" t="s">
        <v>31515</v>
      </c>
      <c r="G22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7963575676131</v>
      </c>
    </row>
    <row r="22188" spans="1:7" x14ac:dyDescent="0.25">
      <c r="A22188">
        <v>1231.6628713183861</v>
      </c>
      <c r="B22188" s="1" t="s">
        <v>31520</v>
      </c>
      <c r="C22188">
        <v>9</v>
      </c>
      <c r="D22188">
        <v>1</v>
      </c>
      <c r="E22188">
        <v>0</v>
      </c>
      <c r="F22188" s="1" t="s">
        <v>31521</v>
      </c>
      <c r="G22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7714521973103</v>
      </c>
    </row>
    <row r="22189" spans="1:7" x14ac:dyDescent="0.25">
      <c r="A22189">
        <v>1246.2778218176729</v>
      </c>
      <c r="B22189" s="1" t="s">
        <v>40140</v>
      </c>
      <c r="C22189">
        <v>13</v>
      </c>
      <c r="D22189">
        <v>2</v>
      </c>
      <c r="E22189">
        <v>0</v>
      </c>
      <c r="F22189" s="1" t="s">
        <v>116480</v>
      </c>
      <c r="G22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6928829938142</v>
      </c>
    </row>
    <row r="22190" spans="1:7" x14ac:dyDescent="0.25">
      <c r="A22190">
        <v>1212.9477763445534</v>
      </c>
      <c r="B22190" s="1" t="s">
        <v>41940</v>
      </c>
      <c r="C22190">
        <v>10</v>
      </c>
      <c r="D22190">
        <v>1</v>
      </c>
      <c r="E22190">
        <v>0</v>
      </c>
      <c r="F22190" s="1" t="s">
        <v>16084</v>
      </c>
      <c r="G22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6808522753981</v>
      </c>
    </row>
    <row r="22191" spans="1:7" x14ac:dyDescent="0.25">
      <c r="A22191">
        <v>1231.5897064205574</v>
      </c>
      <c r="B22191" s="1" t="s">
        <v>31551</v>
      </c>
      <c r="C22191">
        <v>9</v>
      </c>
      <c r="D22191">
        <v>1</v>
      </c>
      <c r="E22191">
        <v>0</v>
      </c>
      <c r="F22191" s="1" t="s">
        <v>31552</v>
      </c>
      <c r="G22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6495107009291</v>
      </c>
    </row>
    <row r="22192" spans="1:7" x14ac:dyDescent="0.25">
      <c r="A22192">
        <v>1172.921214230304</v>
      </c>
      <c r="B22192" s="1" t="s">
        <v>60331</v>
      </c>
      <c r="C22192">
        <v>6</v>
      </c>
      <c r="D22192">
        <v>0</v>
      </c>
      <c r="E22192">
        <v>0</v>
      </c>
      <c r="F22192" s="1" t="s">
        <v>114162</v>
      </c>
      <c r="G22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6121249030321</v>
      </c>
    </row>
    <row r="22193" spans="1:7" x14ac:dyDescent="0.25">
      <c r="A22193">
        <v>1172.9061814909219</v>
      </c>
      <c r="B22193" s="1" t="s">
        <v>52006</v>
      </c>
      <c r="C22193">
        <v>6</v>
      </c>
      <c r="D22193">
        <v>0</v>
      </c>
      <c r="E22193">
        <v>0</v>
      </c>
      <c r="F22193" s="1" t="s">
        <v>52007</v>
      </c>
      <c r="G22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5858176091133</v>
      </c>
    </row>
    <row r="22194" spans="1:7" x14ac:dyDescent="0.25">
      <c r="A22194">
        <v>1231.550006527375</v>
      </c>
      <c r="B22194" s="1" t="s">
        <v>31566</v>
      </c>
      <c r="C22194">
        <v>9</v>
      </c>
      <c r="D22194">
        <v>1</v>
      </c>
      <c r="E22194">
        <v>0</v>
      </c>
      <c r="F22194" s="1" t="s">
        <v>24360</v>
      </c>
      <c r="G22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5833442122916</v>
      </c>
    </row>
    <row r="22195" spans="1:7" x14ac:dyDescent="0.25">
      <c r="A22195">
        <v>1254.3548061086231</v>
      </c>
      <c r="B22195" s="1" t="s">
        <v>19658</v>
      </c>
      <c r="C22195">
        <v>17</v>
      </c>
      <c r="D22195">
        <v>3</v>
      </c>
      <c r="E22195">
        <v>0</v>
      </c>
      <c r="F22195" s="1" t="s">
        <v>19659</v>
      </c>
      <c r="G22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5805918141104</v>
      </c>
    </row>
    <row r="22196" spans="1:7" x14ac:dyDescent="0.25">
      <c r="A22196">
        <v>1306.1788936153835</v>
      </c>
      <c r="B22196" s="1" t="s">
        <v>20843</v>
      </c>
      <c r="C22196">
        <v>32</v>
      </c>
      <c r="D22196">
        <v>8</v>
      </c>
      <c r="E22196">
        <v>0</v>
      </c>
      <c r="F22196" s="1" t="s">
        <v>96662</v>
      </c>
      <c r="G22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5668328241741</v>
      </c>
    </row>
    <row r="22197" spans="1:7" x14ac:dyDescent="0.25">
      <c r="A22197">
        <v>1197.329492354196</v>
      </c>
      <c r="B22197" s="1" t="s">
        <v>84071</v>
      </c>
      <c r="C22197">
        <v>5</v>
      </c>
      <c r="D22197">
        <v>0</v>
      </c>
      <c r="E22197">
        <v>0</v>
      </c>
      <c r="F22197" s="1" t="s">
        <v>104678</v>
      </c>
      <c r="G22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5648440357645</v>
      </c>
    </row>
    <row r="22198" spans="1:7" x14ac:dyDescent="0.25">
      <c r="A22198">
        <v>1231.5146728209804</v>
      </c>
      <c r="B22198" s="1" t="s">
        <v>31588</v>
      </c>
      <c r="C22198">
        <v>9</v>
      </c>
      <c r="D22198">
        <v>1</v>
      </c>
      <c r="E22198">
        <v>0</v>
      </c>
      <c r="F22198" s="1" t="s">
        <v>31589</v>
      </c>
      <c r="G22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5244547016341</v>
      </c>
    </row>
    <row r="22199" spans="1:7" x14ac:dyDescent="0.25">
      <c r="A22199">
        <v>1197.2975668801928</v>
      </c>
      <c r="B22199" s="1" t="s">
        <v>62176</v>
      </c>
      <c r="C22199">
        <v>5</v>
      </c>
      <c r="D22199">
        <v>0</v>
      </c>
      <c r="E22199">
        <v>0</v>
      </c>
      <c r="F22199" s="1" t="s">
        <v>96220</v>
      </c>
      <c r="G22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5101146517591</v>
      </c>
    </row>
    <row r="22200" spans="1:7" x14ac:dyDescent="0.25">
      <c r="A22200">
        <v>1231.4974457475098</v>
      </c>
      <c r="B22200" s="1" t="s">
        <v>31596</v>
      </c>
      <c r="C22200">
        <v>9</v>
      </c>
      <c r="D22200">
        <v>1</v>
      </c>
      <c r="E22200">
        <v>0</v>
      </c>
      <c r="F22200" s="1" t="s">
        <v>31597</v>
      </c>
      <c r="G22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4957429125161</v>
      </c>
    </row>
    <row r="22201" spans="1:7" x14ac:dyDescent="0.25">
      <c r="A22201">
        <v>1197.2839013873936</v>
      </c>
      <c r="B22201" s="1" t="s">
        <v>63915</v>
      </c>
      <c r="C22201">
        <v>5</v>
      </c>
      <c r="D22201">
        <v>0</v>
      </c>
      <c r="E22201">
        <v>0</v>
      </c>
      <c r="F22201" s="1" t="s">
        <v>114952</v>
      </c>
      <c r="G22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4866880926743</v>
      </c>
    </row>
    <row r="22202" spans="1:7" x14ac:dyDescent="0.25">
      <c r="A22202">
        <v>1282.7994725150497</v>
      </c>
      <c r="B22202" s="1" t="s">
        <v>11054</v>
      </c>
      <c r="C22202">
        <v>19</v>
      </c>
      <c r="D22202">
        <v>4</v>
      </c>
      <c r="E22202">
        <v>0</v>
      </c>
      <c r="F22202" s="1" t="s">
        <v>11055</v>
      </c>
      <c r="G22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4791560240797</v>
      </c>
    </row>
    <row r="22203" spans="1:7" x14ac:dyDescent="0.25">
      <c r="A22203">
        <v>1172.8230315126061</v>
      </c>
      <c r="B22203" s="1" t="s">
        <v>52026</v>
      </c>
      <c r="C22203">
        <v>6</v>
      </c>
      <c r="D22203">
        <v>0</v>
      </c>
      <c r="E22203">
        <v>0</v>
      </c>
      <c r="F22203" s="1" t="s">
        <v>52027</v>
      </c>
      <c r="G22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4403051470608</v>
      </c>
    </row>
    <row r="22204" spans="1:7" x14ac:dyDescent="0.25">
      <c r="A22204">
        <v>1212.7867763251372</v>
      </c>
      <c r="B22204" s="1" t="s">
        <v>41994</v>
      </c>
      <c r="C22204">
        <v>10</v>
      </c>
      <c r="D22204">
        <v>1</v>
      </c>
      <c r="E22204">
        <v>0</v>
      </c>
      <c r="F22204" s="1" t="s">
        <v>41995</v>
      </c>
      <c r="G22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4083907040786</v>
      </c>
    </row>
    <row r="22205" spans="1:7" x14ac:dyDescent="0.25">
      <c r="A22205">
        <v>1282.7098983620958</v>
      </c>
      <c r="B22205" s="1" t="s">
        <v>11078</v>
      </c>
      <c r="C22205">
        <v>15</v>
      </c>
      <c r="D22205">
        <v>3</v>
      </c>
      <c r="E22205">
        <v>0</v>
      </c>
      <c r="F22205" s="1" t="s">
        <v>11079</v>
      </c>
      <c r="G22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3358373793531</v>
      </c>
    </row>
    <row r="22206" spans="1:7" x14ac:dyDescent="0.25">
      <c r="A22206">
        <v>1270.4776869655595</v>
      </c>
      <c r="B22206" s="1" t="s">
        <v>17694</v>
      </c>
      <c r="C22206">
        <v>20</v>
      </c>
      <c r="D22206">
        <v>4</v>
      </c>
      <c r="E22206">
        <v>0</v>
      </c>
      <c r="F22206" s="1" t="s">
        <v>124010</v>
      </c>
      <c r="G22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3101097135964</v>
      </c>
    </row>
    <row r="22207" spans="1:7" x14ac:dyDescent="0.25">
      <c r="A22207">
        <v>1231.3627527924864</v>
      </c>
      <c r="B22207" s="1" t="s">
        <v>31668</v>
      </c>
      <c r="C22207">
        <v>9</v>
      </c>
      <c r="D22207">
        <v>1</v>
      </c>
      <c r="E22207">
        <v>0</v>
      </c>
      <c r="F22207" s="1" t="s">
        <v>31669</v>
      </c>
      <c r="G22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2712546541438</v>
      </c>
    </row>
    <row r="22208" spans="1:7" x14ac:dyDescent="0.25">
      <c r="A22208">
        <v>1212.7018991580235</v>
      </c>
      <c r="B22208" s="1" t="s">
        <v>42017</v>
      </c>
      <c r="C22208">
        <v>10</v>
      </c>
      <c r="D22208">
        <v>1</v>
      </c>
      <c r="E22208">
        <v>0</v>
      </c>
      <c r="F22208" s="1" t="s">
        <v>42018</v>
      </c>
      <c r="G22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2647524212707</v>
      </c>
    </row>
    <row r="22209" spans="1:7" x14ac:dyDescent="0.25">
      <c r="A22209">
        <v>1231.3520659580142</v>
      </c>
      <c r="B22209" s="1" t="s">
        <v>31676</v>
      </c>
      <c r="C22209">
        <v>9</v>
      </c>
      <c r="D22209">
        <v>1</v>
      </c>
      <c r="E22209">
        <v>0</v>
      </c>
      <c r="F22209" s="1" t="s">
        <v>31677</v>
      </c>
      <c r="G22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253443263357</v>
      </c>
    </row>
    <row r="22210" spans="1:7" x14ac:dyDescent="0.25">
      <c r="A22210">
        <v>1231.3284134659907</v>
      </c>
      <c r="B22210" s="1" t="s">
        <v>31699</v>
      </c>
      <c r="C22210">
        <v>9</v>
      </c>
      <c r="D22210">
        <v>1</v>
      </c>
      <c r="E22210">
        <v>0</v>
      </c>
      <c r="F22210" s="1" t="s">
        <v>18505</v>
      </c>
      <c r="G22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2140224433178</v>
      </c>
    </row>
    <row r="22211" spans="1:7" x14ac:dyDescent="0.25">
      <c r="A22211">
        <v>1172.6678411360829</v>
      </c>
      <c r="B22211" s="1" t="s">
        <v>61290</v>
      </c>
      <c r="C22211">
        <v>6</v>
      </c>
      <c r="D22211">
        <v>0</v>
      </c>
      <c r="E22211">
        <v>0</v>
      </c>
      <c r="F22211" s="1" t="s">
        <v>99123</v>
      </c>
      <c r="G22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1687219881451</v>
      </c>
    </row>
    <row r="22212" spans="1:7" x14ac:dyDescent="0.25">
      <c r="A22212">
        <v>1212.6442565109053</v>
      </c>
      <c r="B22212" s="1" t="s">
        <v>42038</v>
      </c>
      <c r="C22212">
        <v>10</v>
      </c>
      <c r="D22212">
        <v>1</v>
      </c>
      <c r="E22212">
        <v>0</v>
      </c>
      <c r="F22212" s="1" t="s">
        <v>31899</v>
      </c>
      <c r="G22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167203326147</v>
      </c>
    </row>
    <row r="22213" spans="1:7" x14ac:dyDescent="0.25">
      <c r="A22213">
        <v>1231.2852485388457</v>
      </c>
      <c r="B22213" s="1" t="s">
        <v>31719</v>
      </c>
      <c r="C22213">
        <v>9</v>
      </c>
      <c r="D22213">
        <v>1</v>
      </c>
      <c r="E22213">
        <v>0</v>
      </c>
      <c r="F22213" s="1" t="s">
        <v>10139</v>
      </c>
      <c r="G22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1420808980761</v>
      </c>
    </row>
    <row r="22214" spans="1:7" x14ac:dyDescent="0.25">
      <c r="A22214">
        <v>1231.2811236942621</v>
      </c>
      <c r="B22214" s="1" t="s">
        <v>102884</v>
      </c>
      <c r="C22214">
        <v>9</v>
      </c>
      <c r="D22214">
        <v>1</v>
      </c>
      <c r="E22214">
        <v>0</v>
      </c>
      <c r="F22214" s="1" t="s">
        <v>100644</v>
      </c>
      <c r="G22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1352061571038</v>
      </c>
    </row>
    <row r="22215" spans="1:7" x14ac:dyDescent="0.25">
      <c r="A22215">
        <v>1245.9261611548743</v>
      </c>
      <c r="B22215" s="1" t="s">
        <v>37589</v>
      </c>
      <c r="C22215">
        <v>13</v>
      </c>
      <c r="D22215">
        <v>2</v>
      </c>
      <c r="E22215">
        <v>0</v>
      </c>
      <c r="F22215" s="1" t="s">
        <v>115274</v>
      </c>
      <c r="G22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1136771962633</v>
      </c>
    </row>
    <row r="22216" spans="1:7" x14ac:dyDescent="0.25">
      <c r="A22216">
        <v>1249.108365259814</v>
      </c>
      <c r="B22216" s="1" t="s">
        <v>8611</v>
      </c>
      <c r="C22216">
        <v>22</v>
      </c>
      <c r="D22216">
        <v>4</v>
      </c>
      <c r="E22216">
        <v>0</v>
      </c>
      <c r="F22216" s="1" t="s">
        <v>117812</v>
      </c>
      <c r="G22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1066000696942</v>
      </c>
    </row>
    <row r="22217" spans="1:7" x14ac:dyDescent="0.25">
      <c r="A22217">
        <v>1231.2572056295739</v>
      </c>
      <c r="B22217" s="1" t="s">
        <v>31728</v>
      </c>
      <c r="C22217">
        <v>9</v>
      </c>
      <c r="D22217">
        <v>1</v>
      </c>
      <c r="E22217">
        <v>0</v>
      </c>
      <c r="F22217" s="1" t="s">
        <v>16214</v>
      </c>
      <c r="G22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0953427159566</v>
      </c>
    </row>
    <row r="22218" spans="1:7" x14ac:dyDescent="0.25">
      <c r="A22218">
        <v>1231.222333829357</v>
      </c>
      <c r="B22218" s="1" t="s">
        <v>31743</v>
      </c>
      <c r="C22218">
        <v>9</v>
      </c>
      <c r="D22218">
        <v>1</v>
      </c>
      <c r="E22218">
        <v>0</v>
      </c>
      <c r="F22218" s="1" t="s">
        <v>24704</v>
      </c>
      <c r="G22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0372230489284</v>
      </c>
    </row>
    <row r="22219" spans="1:7" x14ac:dyDescent="0.25">
      <c r="A22219">
        <v>1231.2193355507579</v>
      </c>
      <c r="B22219" s="1" t="s">
        <v>31744</v>
      </c>
      <c r="C22219">
        <v>9</v>
      </c>
      <c r="D22219">
        <v>1</v>
      </c>
      <c r="E22219">
        <v>0</v>
      </c>
      <c r="F22219" s="1" t="s">
        <v>6064</v>
      </c>
      <c r="G22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2.0322259179297</v>
      </c>
    </row>
    <row r="22220" spans="1:7" x14ac:dyDescent="0.25">
      <c r="A22220">
        <v>1196.9969781055884</v>
      </c>
      <c r="B22220" s="1" t="s">
        <v>104694</v>
      </c>
      <c r="C22220">
        <v>5</v>
      </c>
      <c r="D22220">
        <v>0</v>
      </c>
      <c r="E22220">
        <v>0</v>
      </c>
      <c r="F22220" s="1" t="s">
        <v>97623</v>
      </c>
      <c r="G22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9948196095797</v>
      </c>
    </row>
    <row r="22221" spans="1:7" x14ac:dyDescent="0.25">
      <c r="A22221">
        <v>1196.9944612975014</v>
      </c>
      <c r="B22221" s="1" t="s">
        <v>86303</v>
      </c>
      <c r="C22221">
        <v>5</v>
      </c>
      <c r="D22221">
        <v>0</v>
      </c>
      <c r="E22221">
        <v>0</v>
      </c>
      <c r="F22221" s="1" t="s">
        <v>123517</v>
      </c>
      <c r="G22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9905050814309</v>
      </c>
    </row>
    <row r="22222" spans="1:7" x14ac:dyDescent="0.25">
      <c r="A22222">
        <v>1212.5373723153923</v>
      </c>
      <c r="B22222" s="1" t="s">
        <v>42083</v>
      </c>
      <c r="C22222">
        <v>10</v>
      </c>
      <c r="D22222">
        <v>1</v>
      </c>
      <c r="E22222">
        <v>0</v>
      </c>
      <c r="F22222" s="1" t="s">
        <v>42084</v>
      </c>
      <c r="G22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9863223798943</v>
      </c>
    </row>
    <row r="22223" spans="1:7" x14ac:dyDescent="0.25">
      <c r="A22223">
        <v>1196.9810143717289</v>
      </c>
      <c r="B22223" s="1" t="s">
        <v>106073</v>
      </c>
      <c r="C22223">
        <v>5</v>
      </c>
      <c r="D22223">
        <v>0</v>
      </c>
      <c r="E22223">
        <v>0</v>
      </c>
      <c r="F22223" s="1" t="s">
        <v>114962</v>
      </c>
      <c r="G22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9674532086779</v>
      </c>
    </row>
    <row r="22224" spans="1:7" x14ac:dyDescent="0.25">
      <c r="A22224">
        <v>1196.9802151917322</v>
      </c>
      <c r="B22224" s="1" t="s">
        <v>46753</v>
      </c>
      <c r="C22224">
        <v>5</v>
      </c>
      <c r="D22224">
        <v>0</v>
      </c>
      <c r="E22224">
        <v>0</v>
      </c>
      <c r="F22224" s="1" t="s">
        <v>46754</v>
      </c>
      <c r="G22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9660831858268</v>
      </c>
    </row>
    <row r="22225" spans="1:7" x14ac:dyDescent="0.25">
      <c r="A22225">
        <v>1253.9536244133285</v>
      </c>
      <c r="B22225" s="1" t="s">
        <v>19798</v>
      </c>
      <c r="C22225">
        <v>17</v>
      </c>
      <c r="D22225">
        <v>3</v>
      </c>
      <c r="E22225">
        <v>0</v>
      </c>
      <c r="F22225" s="1" t="s">
        <v>4736</v>
      </c>
      <c r="G22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9241126763554</v>
      </c>
    </row>
    <row r="22226" spans="1:7" x14ac:dyDescent="0.25">
      <c r="A22226">
        <v>1231.1511972043675</v>
      </c>
      <c r="B22226" s="1" t="s">
        <v>31788</v>
      </c>
      <c r="C22226">
        <v>9</v>
      </c>
      <c r="D22226">
        <v>1</v>
      </c>
      <c r="E22226">
        <v>0</v>
      </c>
      <c r="F22226" s="1" t="s">
        <v>31789</v>
      </c>
      <c r="G22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9186620072792</v>
      </c>
    </row>
    <row r="22227" spans="1:7" x14ac:dyDescent="0.25">
      <c r="A22227">
        <v>1231.1456882239113</v>
      </c>
      <c r="B22227" s="1" t="s">
        <v>31793</v>
      </c>
      <c r="C22227">
        <v>9</v>
      </c>
      <c r="D22227">
        <v>1</v>
      </c>
      <c r="E22227">
        <v>0</v>
      </c>
      <c r="F22227" s="1" t="s">
        <v>17651</v>
      </c>
      <c r="G22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9094803731855</v>
      </c>
    </row>
    <row r="22228" spans="1:7" x14ac:dyDescent="0.25">
      <c r="A22228">
        <v>1196.9333583171185</v>
      </c>
      <c r="B22228" s="1" t="s">
        <v>80506</v>
      </c>
      <c r="C22228">
        <v>5</v>
      </c>
      <c r="D22228">
        <v>0</v>
      </c>
      <c r="E22228">
        <v>0</v>
      </c>
      <c r="F22228" s="1" t="s">
        <v>124422</v>
      </c>
      <c r="G22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8857571150602</v>
      </c>
    </row>
    <row r="22229" spans="1:7" x14ac:dyDescent="0.25">
      <c r="A22229">
        <v>1348.3815525701584</v>
      </c>
      <c r="B22229" s="1" t="s">
        <v>1240</v>
      </c>
      <c r="C22229">
        <v>34</v>
      </c>
      <c r="D22229">
        <v>10</v>
      </c>
      <c r="E22229">
        <v>0</v>
      </c>
      <c r="F22229" s="1" t="s">
        <v>96678</v>
      </c>
      <c r="G22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8849713024151</v>
      </c>
    </row>
    <row r="22230" spans="1:7" x14ac:dyDescent="0.25">
      <c r="A22230">
        <v>1231.1235593054159</v>
      </c>
      <c r="B22230" s="1" t="s">
        <v>31807</v>
      </c>
      <c r="C22230">
        <v>9</v>
      </c>
      <c r="D22230">
        <v>1</v>
      </c>
      <c r="E22230">
        <v>0</v>
      </c>
      <c r="F22230" s="1" t="s">
        <v>31808</v>
      </c>
      <c r="G22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8725988423598</v>
      </c>
    </row>
    <row r="22231" spans="1:7" x14ac:dyDescent="0.25">
      <c r="A22231">
        <v>1245.7717823081616</v>
      </c>
      <c r="B22231" s="1" t="s">
        <v>41243</v>
      </c>
      <c r="C22231">
        <v>13</v>
      </c>
      <c r="D22231">
        <v>2</v>
      </c>
      <c r="E22231">
        <v>0</v>
      </c>
      <c r="F22231" s="1" t="s">
        <v>124158</v>
      </c>
      <c r="G22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8594061546191</v>
      </c>
    </row>
    <row r="22232" spans="1:7" x14ac:dyDescent="0.25">
      <c r="A22232">
        <v>1305.728481647207</v>
      </c>
      <c r="B22232" s="1" t="s">
        <v>14602</v>
      </c>
      <c r="C22232">
        <v>21</v>
      </c>
      <c r="D22232">
        <v>5</v>
      </c>
      <c r="E22232">
        <v>0</v>
      </c>
      <c r="F22232" s="1" t="s">
        <v>113525</v>
      </c>
      <c r="G22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8590425884677</v>
      </c>
    </row>
    <row r="22233" spans="1:7" x14ac:dyDescent="0.25">
      <c r="A22233">
        <v>1231.1102604254731</v>
      </c>
      <c r="B22233" s="1" t="s">
        <v>31814</v>
      </c>
      <c r="C22233">
        <v>9</v>
      </c>
      <c r="D22233">
        <v>1</v>
      </c>
      <c r="E22233">
        <v>0</v>
      </c>
      <c r="F22233" s="1" t="s">
        <v>14248</v>
      </c>
      <c r="G22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8504340424552</v>
      </c>
    </row>
    <row r="22234" spans="1:7" x14ac:dyDescent="0.25">
      <c r="A22234">
        <v>1262.6700290597207</v>
      </c>
      <c r="B22234" s="1" t="s">
        <v>41863</v>
      </c>
      <c r="C22234">
        <v>12</v>
      </c>
      <c r="D22234">
        <v>2</v>
      </c>
      <c r="E22234">
        <v>0</v>
      </c>
      <c r="F22234" s="1" t="s">
        <v>123896</v>
      </c>
      <c r="G22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8387972220462</v>
      </c>
    </row>
    <row r="22235" spans="1:7" x14ac:dyDescent="0.25">
      <c r="A22235">
        <v>1212.4303412846702</v>
      </c>
      <c r="B22235" s="1" t="s">
        <v>42125</v>
      </c>
      <c r="C22235">
        <v>10</v>
      </c>
      <c r="D22235">
        <v>1</v>
      </c>
      <c r="E22235">
        <v>0</v>
      </c>
      <c r="F22235" s="1" t="s">
        <v>42126</v>
      </c>
      <c r="G22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8051929432881</v>
      </c>
    </row>
    <row r="22236" spans="1:7" x14ac:dyDescent="0.25">
      <c r="A22236">
        <v>1231.080427126165</v>
      </c>
      <c r="B22236" s="1" t="s">
        <v>31828</v>
      </c>
      <c r="C22236">
        <v>9</v>
      </c>
      <c r="D22236">
        <v>1</v>
      </c>
      <c r="E22236">
        <v>0</v>
      </c>
      <c r="F22236" s="1" t="s">
        <v>10682</v>
      </c>
      <c r="G22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8007118769419</v>
      </c>
    </row>
    <row r="22237" spans="1:7" x14ac:dyDescent="0.25">
      <c r="A22237">
        <v>1172.4386543507901</v>
      </c>
      <c r="B22237" s="1" t="s">
        <v>61538</v>
      </c>
      <c r="C22237">
        <v>6</v>
      </c>
      <c r="D22237">
        <v>0</v>
      </c>
      <c r="E22237">
        <v>0</v>
      </c>
      <c r="F22237" s="1" t="s">
        <v>123889</v>
      </c>
      <c r="G22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7676451138827</v>
      </c>
    </row>
    <row r="22238" spans="1:7" x14ac:dyDescent="0.25">
      <c r="A22238">
        <v>1231.0493899308258</v>
      </c>
      <c r="B22238" s="1" t="s">
        <v>102900</v>
      </c>
      <c r="C22238">
        <v>9</v>
      </c>
      <c r="D22238">
        <v>1</v>
      </c>
      <c r="E22238">
        <v>0</v>
      </c>
      <c r="F22238" s="1" t="s">
        <v>102901</v>
      </c>
      <c r="G22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7489832180431</v>
      </c>
    </row>
    <row r="22239" spans="1:7" x14ac:dyDescent="0.25">
      <c r="A22239">
        <v>1231.0396847973457</v>
      </c>
      <c r="B22239" s="1" t="s">
        <v>31844</v>
      </c>
      <c r="C22239">
        <v>9</v>
      </c>
      <c r="D22239">
        <v>1</v>
      </c>
      <c r="E22239">
        <v>0</v>
      </c>
      <c r="F22239" s="1" t="s">
        <v>19057</v>
      </c>
      <c r="G22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732807995576</v>
      </c>
    </row>
    <row r="22240" spans="1:7" x14ac:dyDescent="0.25">
      <c r="A22240">
        <v>1212.3798404472241</v>
      </c>
      <c r="B22240" s="1" t="s">
        <v>42146</v>
      </c>
      <c r="C22240">
        <v>10</v>
      </c>
      <c r="D22240">
        <v>1</v>
      </c>
      <c r="E22240">
        <v>0</v>
      </c>
      <c r="F22240" s="1" t="s">
        <v>42147</v>
      </c>
      <c r="G22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7197299876102</v>
      </c>
    </row>
    <row r="22241" spans="1:7" x14ac:dyDescent="0.25">
      <c r="A22241">
        <v>1212.3734387783732</v>
      </c>
      <c r="B22241" s="1" t="s">
        <v>42149</v>
      </c>
      <c r="C22241">
        <v>10</v>
      </c>
      <c r="D22241">
        <v>1</v>
      </c>
      <c r="E22241">
        <v>0</v>
      </c>
      <c r="F22241" s="1" t="s">
        <v>15609</v>
      </c>
      <c r="G22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7088963941701</v>
      </c>
    </row>
    <row r="22242" spans="1:7" x14ac:dyDescent="0.25">
      <c r="A22242">
        <v>1230.9991198864127</v>
      </c>
      <c r="B22242" s="1" t="s">
        <v>21146</v>
      </c>
      <c r="C22242">
        <v>19</v>
      </c>
      <c r="D22242">
        <v>3</v>
      </c>
      <c r="E22242">
        <v>0</v>
      </c>
      <c r="F22242" s="1" t="s">
        <v>113987</v>
      </c>
      <c r="G22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6651998106881</v>
      </c>
    </row>
    <row r="22243" spans="1:7" x14ac:dyDescent="0.25">
      <c r="A22243">
        <v>1230.9980828333437</v>
      </c>
      <c r="B22243" s="1" t="s">
        <v>31871</v>
      </c>
      <c r="C22243">
        <v>9</v>
      </c>
      <c r="D22243">
        <v>1</v>
      </c>
      <c r="E22243">
        <v>0</v>
      </c>
      <c r="F22243" s="1" t="s">
        <v>31872</v>
      </c>
      <c r="G22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6634713889061</v>
      </c>
    </row>
    <row r="22244" spans="1:7" x14ac:dyDescent="0.25">
      <c r="A22244">
        <v>1230.9922354229348</v>
      </c>
      <c r="B22244" s="1" t="s">
        <v>17289</v>
      </c>
      <c r="C22244">
        <v>14</v>
      </c>
      <c r="D22244">
        <v>2</v>
      </c>
      <c r="E22244">
        <v>0</v>
      </c>
      <c r="F22244" s="1" t="s">
        <v>115780</v>
      </c>
      <c r="G22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6537257048913</v>
      </c>
    </row>
    <row r="22245" spans="1:7" x14ac:dyDescent="0.25">
      <c r="A22245">
        <v>1230.9791351528736</v>
      </c>
      <c r="B22245" s="1" t="s">
        <v>11323</v>
      </c>
      <c r="C22245">
        <v>14</v>
      </c>
      <c r="D22245">
        <v>2</v>
      </c>
      <c r="E22245">
        <v>0</v>
      </c>
      <c r="F22245" s="1" t="s">
        <v>96480</v>
      </c>
      <c r="G22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6318919214559</v>
      </c>
    </row>
    <row r="22246" spans="1:7" x14ac:dyDescent="0.25">
      <c r="A22246">
        <v>1230.961066011756</v>
      </c>
      <c r="B22246" s="1" t="s">
        <v>31901</v>
      </c>
      <c r="C22246">
        <v>9</v>
      </c>
      <c r="D22246">
        <v>1</v>
      </c>
      <c r="E22246">
        <v>0</v>
      </c>
      <c r="F22246" s="1" t="s">
        <v>24226</v>
      </c>
      <c r="G22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6017766862601</v>
      </c>
    </row>
    <row r="22247" spans="1:7" x14ac:dyDescent="0.25">
      <c r="A22247">
        <v>1230.9592847911815</v>
      </c>
      <c r="B22247" s="1" t="s">
        <v>31902</v>
      </c>
      <c r="C22247">
        <v>9</v>
      </c>
      <c r="D22247">
        <v>1</v>
      </c>
      <c r="E22247">
        <v>0</v>
      </c>
      <c r="F22247" s="1" t="s">
        <v>9229</v>
      </c>
      <c r="G22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5988079853023</v>
      </c>
    </row>
    <row r="22248" spans="1:7" x14ac:dyDescent="0.25">
      <c r="A22248">
        <v>1241.7425624368425</v>
      </c>
      <c r="B22248" s="1" t="s">
        <v>25766</v>
      </c>
      <c r="C22248">
        <v>18</v>
      </c>
      <c r="D22248">
        <v>3</v>
      </c>
      <c r="E22248">
        <v>0</v>
      </c>
      <c r="F22248" s="1" t="s">
        <v>9659</v>
      </c>
      <c r="G22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5746683739135</v>
      </c>
    </row>
    <row r="22249" spans="1:7" x14ac:dyDescent="0.25">
      <c r="A22249">
        <v>1230.9436461936255</v>
      </c>
      <c r="B22249" s="1" t="s">
        <v>31912</v>
      </c>
      <c r="C22249">
        <v>9</v>
      </c>
      <c r="D22249">
        <v>1</v>
      </c>
      <c r="E22249">
        <v>0</v>
      </c>
      <c r="F22249" s="1" t="s">
        <v>12301</v>
      </c>
      <c r="G22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5727436560423</v>
      </c>
    </row>
    <row r="22250" spans="1:7" x14ac:dyDescent="0.25">
      <c r="A22250">
        <v>1230.9411178923597</v>
      </c>
      <c r="B22250" s="1" t="s">
        <v>43394</v>
      </c>
      <c r="C22250">
        <v>9</v>
      </c>
      <c r="D22250">
        <v>1</v>
      </c>
      <c r="E22250">
        <v>0</v>
      </c>
      <c r="F22250" s="1" t="s">
        <v>123710</v>
      </c>
      <c r="G22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5685298205995</v>
      </c>
    </row>
    <row r="22251" spans="1:7" x14ac:dyDescent="0.25">
      <c r="A22251">
        <v>1329.7103333209759</v>
      </c>
      <c r="B22251" s="1" t="s">
        <v>12852</v>
      </c>
      <c r="C22251">
        <v>26</v>
      </c>
      <c r="D22251">
        <v>7</v>
      </c>
      <c r="E22251">
        <v>0</v>
      </c>
      <c r="F22251" s="1" t="s">
        <v>97201</v>
      </c>
      <c r="G22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5530856952196</v>
      </c>
    </row>
    <row r="22252" spans="1:7" x14ac:dyDescent="0.25">
      <c r="A22252">
        <v>1230.9243637015475</v>
      </c>
      <c r="B22252" s="1" t="s">
        <v>31919</v>
      </c>
      <c r="C22252">
        <v>9</v>
      </c>
      <c r="D22252">
        <v>1</v>
      </c>
      <c r="E22252">
        <v>0</v>
      </c>
      <c r="F22252" s="1" t="s">
        <v>20211</v>
      </c>
      <c r="G22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5406061692456</v>
      </c>
    </row>
    <row r="22253" spans="1:7" x14ac:dyDescent="0.25">
      <c r="A22253">
        <v>1230.9170265295211</v>
      </c>
      <c r="B22253" s="1" t="s">
        <v>33502</v>
      </c>
      <c r="C22253">
        <v>19</v>
      </c>
      <c r="D22253">
        <v>3</v>
      </c>
      <c r="E22253">
        <v>0</v>
      </c>
      <c r="F22253" s="1" t="s">
        <v>115463</v>
      </c>
      <c r="G22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5283775492017</v>
      </c>
    </row>
    <row r="22254" spans="1:7" x14ac:dyDescent="0.25">
      <c r="A22254">
        <v>1196.7005207444154</v>
      </c>
      <c r="B22254" s="1" t="s">
        <v>105986</v>
      </c>
      <c r="C22254">
        <v>5</v>
      </c>
      <c r="D22254">
        <v>0</v>
      </c>
      <c r="E22254">
        <v>0</v>
      </c>
      <c r="F22254" s="1" t="s">
        <v>114971</v>
      </c>
      <c r="G22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4866069904265</v>
      </c>
    </row>
    <row r="22255" spans="1:7" x14ac:dyDescent="0.25">
      <c r="A22255">
        <v>1230.8871438791257</v>
      </c>
      <c r="B22255" s="1" t="s">
        <v>31937</v>
      </c>
      <c r="C22255">
        <v>9</v>
      </c>
      <c r="D22255">
        <v>1</v>
      </c>
      <c r="E22255">
        <v>0</v>
      </c>
      <c r="F22255" s="1" t="s">
        <v>3538</v>
      </c>
      <c r="G22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4785731318761</v>
      </c>
    </row>
    <row r="22256" spans="1:7" x14ac:dyDescent="0.25">
      <c r="A22256">
        <v>1196.6836105414066</v>
      </c>
      <c r="B22256" s="1" t="s">
        <v>62043</v>
      </c>
      <c r="C22256">
        <v>5</v>
      </c>
      <c r="D22256">
        <v>0</v>
      </c>
      <c r="E22256">
        <v>0</v>
      </c>
      <c r="F22256" s="1" t="s">
        <v>124250</v>
      </c>
      <c r="G22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4576180709828</v>
      </c>
    </row>
    <row r="22257" spans="1:7" x14ac:dyDescent="0.25">
      <c r="A22257">
        <v>1196.6770223787439</v>
      </c>
      <c r="B22257" s="1" t="s">
        <v>67783</v>
      </c>
      <c r="C22257">
        <v>5</v>
      </c>
      <c r="D22257">
        <v>0</v>
      </c>
      <c r="E22257">
        <v>0</v>
      </c>
      <c r="F22257" s="1" t="s">
        <v>100896</v>
      </c>
      <c r="G22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4463240778468</v>
      </c>
    </row>
    <row r="22258" spans="1:7" x14ac:dyDescent="0.25">
      <c r="A22258">
        <v>1196.6660350125403</v>
      </c>
      <c r="B22258" s="1" t="s">
        <v>46853</v>
      </c>
      <c r="C22258">
        <v>5</v>
      </c>
      <c r="D22258">
        <v>0</v>
      </c>
      <c r="E22258">
        <v>0</v>
      </c>
      <c r="F22258" s="1" t="s">
        <v>46854</v>
      </c>
      <c r="G22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4274885929262</v>
      </c>
    </row>
    <row r="22259" spans="1:7" x14ac:dyDescent="0.25">
      <c r="A22259">
        <v>1253.6327043929505</v>
      </c>
      <c r="B22259" s="1" t="s">
        <v>19956</v>
      </c>
      <c r="C22259">
        <v>17</v>
      </c>
      <c r="D22259">
        <v>3</v>
      </c>
      <c r="E22259">
        <v>0</v>
      </c>
      <c r="F22259" s="1" t="s">
        <v>2139</v>
      </c>
      <c r="G22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3989708248282</v>
      </c>
    </row>
    <row r="22260" spans="1:7" x14ac:dyDescent="0.25">
      <c r="A22260">
        <v>1230.7850712070081</v>
      </c>
      <c r="B22260" s="1" t="s">
        <v>31991</v>
      </c>
      <c r="C22260">
        <v>9</v>
      </c>
      <c r="D22260">
        <v>1</v>
      </c>
      <c r="E22260">
        <v>0</v>
      </c>
      <c r="F22260" s="1" t="s">
        <v>31992</v>
      </c>
      <c r="G22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3084520116799</v>
      </c>
    </row>
    <row r="22261" spans="1:7" x14ac:dyDescent="0.25">
      <c r="A22261">
        <v>1230.7710884628405</v>
      </c>
      <c r="B22261" s="1" t="s">
        <v>32001</v>
      </c>
      <c r="C22261">
        <v>9</v>
      </c>
      <c r="D22261">
        <v>1</v>
      </c>
      <c r="E22261">
        <v>0</v>
      </c>
      <c r="F22261" s="1" t="s">
        <v>14292</v>
      </c>
      <c r="G22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2851474380677</v>
      </c>
    </row>
    <row r="22262" spans="1:7" x14ac:dyDescent="0.25">
      <c r="A22262">
        <v>1172.1505586650158</v>
      </c>
      <c r="B22262" s="1" t="s">
        <v>52182</v>
      </c>
      <c r="C22262">
        <v>6</v>
      </c>
      <c r="D22262">
        <v>0</v>
      </c>
      <c r="E22262">
        <v>0</v>
      </c>
      <c r="F22262" s="1" t="s">
        <v>52183</v>
      </c>
      <c r="G22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2634776637774</v>
      </c>
    </row>
    <row r="22263" spans="1:7" x14ac:dyDescent="0.25">
      <c r="A22263">
        <v>1318.657550077821</v>
      </c>
      <c r="B22263" s="1" t="s">
        <v>12119</v>
      </c>
      <c r="C22263">
        <v>27</v>
      </c>
      <c r="D22263">
        <v>7</v>
      </c>
      <c r="E22263">
        <v>0</v>
      </c>
      <c r="F22263" s="1" t="s">
        <v>97545</v>
      </c>
      <c r="G22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2450778988327</v>
      </c>
    </row>
    <row r="22264" spans="1:7" x14ac:dyDescent="0.25">
      <c r="A22264">
        <v>1196.554980153395</v>
      </c>
      <c r="B22264" s="1" t="s">
        <v>58343</v>
      </c>
      <c r="C22264">
        <v>5</v>
      </c>
      <c r="D22264">
        <v>0</v>
      </c>
      <c r="E22264">
        <v>0</v>
      </c>
      <c r="F22264" s="1" t="s">
        <v>124749</v>
      </c>
      <c r="G22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2371088343916</v>
      </c>
    </row>
    <row r="22265" spans="1:7" x14ac:dyDescent="0.25">
      <c r="A22265">
        <v>1230.7284361574955</v>
      </c>
      <c r="B22265" s="1" t="s">
        <v>32018</v>
      </c>
      <c r="C22265">
        <v>9</v>
      </c>
      <c r="D22265">
        <v>1</v>
      </c>
      <c r="E22265">
        <v>0</v>
      </c>
      <c r="F22265" s="1" t="s">
        <v>22426</v>
      </c>
      <c r="G22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2140602624922</v>
      </c>
    </row>
    <row r="22266" spans="1:7" x14ac:dyDescent="0.25">
      <c r="A22266">
        <v>1196.5378196297409</v>
      </c>
      <c r="B22266" s="1" t="s">
        <v>78804</v>
      </c>
      <c r="C22266">
        <v>5</v>
      </c>
      <c r="D22266">
        <v>0</v>
      </c>
      <c r="E22266">
        <v>0</v>
      </c>
      <c r="F22266" s="1" t="s">
        <v>104712</v>
      </c>
      <c r="G22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2076907938417</v>
      </c>
    </row>
    <row r="22267" spans="1:7" x14ac:dyDescent="0.25">
      <c r="A22267">
        <v>1196.5280272935142</v>
      </c>
      <c r="B22267" s="1" t="s">
        <v>55413</v>
      </c>
      <c r="C22267">
        <v>5</v>
      </c>
      <c r="D22267">
        <v>0</v>
      </c>
      <c r="E22267">
        <v>0</v>
      </c>
      <c r="F22267" s="1" t="s">
        <v>123543</v>
      </c>
      <c r="G22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1909039317384</v>
      </c>
    </row>
    <row r="22268" spans="1:7" x14ac:dyDescent="0.25">
      <c r="A22268">
        <v>1230.7114506770527</v>
      </c>
      <c r="B22268" s="1" t="s">
        <v>30333</v>
      </c>
      <c r="C22268">
        <v>14</v>
      </c>
      <c r="D22268">
        <v>2</v>
      </c>
      <c r="E22268">
        <v>0</v>
      </c>
      <c r="F22268" s="1" t="s">
        <v>96656</v>
      </c>
      <c r="G22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1857511284211</v>
      </c>
    </row>
    <row r="22269" spans="1:7" x14ac:dyDescent="0.25">
      <c r="A22269">
        <v>1196.5172734056773</v>
      </c>
      <c r="B22269" s="1" t="s">
        <v>104713</v>
      </c>
      <c r="C22269">
        <v>5</v>
      </c>
      <c r="D22269">
        <v>0</v>
      </c>
      <c r="E22269">
        <v>0</v>
      </c>
      <c r="F22269" s="1" t="s">
        <v>97979</v>
      </c>
      <c r="G22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1724686954472</v>
      </c>
    </row>
    <row r="22270" spans="1:7" x14ac:dyDescent="0.25">
      <c r="A22270">
        <v>1230.7031673334375</v>
      </c>
      <c r="B22270" s="1" t="s">
        <v>32031</v>
      </c>
      <c r="C22270">
        <v>9</v>
      </c>
      <c r="D22270">
        <v>1</v>
      </c>
      <c r="E22270">
        <v>0</v>
      </c>
      <c r="F22270" s="1" t="s">
        <v>32032</v>
      </c>
      <c r="G22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1719455557291</v>
      </c>
    </row>
    <row r="22271" spans="1:7" x14ac:dyDescent="0.25">
      <c r="A22271">
        <v>1230.6955102316322</v>
      </c>
      <c r="B22271" s="1" t="s">
        <v>32037</v>
      </c>
      <c r="C22271">
        <v>9</v>
      </c>
      <c r="D22271">
        <v>1</v>
      </c>
      <c r="E22271">
        <v>0</v>
      </c>
      <c r="F22271" s="1" t="s">
        <v>19151</v>
      </c>
      <c r="G22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1591837193869</v>
      </c>
    </row>
    <row r="22272" spans="1:7" x14ac:dyDescent="0.25">
      <c r="A22272">
        <v>1230.6894667902222</v>
      </c>
      <c r="B22272" s="1" t="s">
        <v>32038</v>
      </c>
      <c r="C22272">
        <v>9</v>
      </c>
      <c r="D22272">
        <v>1</v>
      </c>
      <c r="E22272">
        <v>0</v>
      </c>
      <c r="F22272" s="1" t="s">
        <v>32039</v>
      </c>
      <c r="G22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1491113170368</v>
      </c>
    </row>
    <row r="22273" spans="1:7" x14ac:dyDescent="0.25">
      <c r="A22273">
        <v>1172.0834043549316</v>
      </c>
      <c r="B22273" s="1" t="s">
        <v>74674</v>
      </c>
      <c r="C22273">
        <v>6</v>
      </c>
      <c r="D22273">
        <v>0</v>
      </c>
      <c r="E22273">
        <v>0</v>
      </c>
      <c r="F22273" s="1" t="s">
        <v>113523</v>
      </c>
      <c r="G22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1459576211305</v>
      </c>
    </row>
    <row r="22274" spans="1:7" x14ac:dyDescent="0.25">
      <c r="A22274">
        <v>1230.6870467686267</v>
      </c>
      <c r="B22274" s="1" t="s">
        <v>32040</v>
      </c>
      <c r="C22274">
        <v>9</v>
      </c>
      <c r="D22274">
        <v>1</v>
      </c>
      <c r="E22274">
        <v>0</v>
      </c>
      <c r="F22274" s="1" t="s">
        <v>6027</v>
      </c>
      <c r="G22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1450779477109</v>
      </c>
    </row>
    <row r="22275" spans="1:7" x14ac:dyDescent="0.25">
      <c r="A22275">
        <v>1230.6807951597204</v>
      </c>
      <c r="B22275" s="1" t="s">
        <v>32043</v>
      </c>
      <c r="C22275">
        <v>9</v>
      </c>
      <c r="D22275">
        <v>1</v>
      </c>
      <c r="E22275">
        <v>0</v>
      </c>
      <c r="F22275" s="1" t="s">
        <v>5879</v>
      </c>
      <c r="G22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1346585995343</v>
      </c>
    </row>
    <row r="22276" spans="1:7" x14ac:dyDescent="0.25">
      <c r="A22276">
        <v>1196.4572264578883</v>
      </c>
      <c r="B22276" s="1" t="s">
        <v>64092</v>
      </c>
      <c r="C22276">
        <v>5</v>
      </c>
      <c r="D22276">
        <v>0</v>
      </c>
      <c r="E22276">
        <v>0</v>
      </c>
      <c r="F22276" s="1" t="s">
        <v>104716</v>
      </c>
      <c r="G22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069531070666</v>
      </c>
    </row>
    <row r="22277" spans="1:7" x14ac:dyDescent="0.25">
      <c r="A22277">
        <v>1230.6067763707783</v>
      </c>
      <c r="B22277" s="1" t="s">
        <v>32069</v>
      </c>
      <c r="C22277">
        <v>9</v>
      </c>
      <c r="D22277">
        <v>1</v>
      </c>
      <c r="E22277">
        <v>0</v>
      </c>
      <c r="F22277" s="1" t="s">
        <v>32070</v>
      </c>
      <c r="G22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0112939512974</v>
      </c>
    </row>
    <row r="22278" spans="1:7" x14ac:dyDescent="0.25">
      <c r="A22278">
        <v>1230.6053857057032</v>
      </c>
      <c r="B22278" s="1" t="s">
        <v>32071</v>
      </c>
      <c r="C22278">
        <v>9</v>
      </c>
      <c r="D22278">
        <v>1</v>
      </c>
      <c r="E22278">
        <v>0</v>
      </c>
      <c r="F22278" s="1" t="s">
        <v>1147</v>
      </c>
      <c r="G22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1.0089761761719</v>
      </c>
    </row>
    <row r="22279" spans="1:7" x14ac:dyDescent="0.25">
      <c r="A22279">
        <v>1230.5862405938099</v>
      </c>
      <c r="B22279" s="1" t="s">
        <v>32089</v>
      </c>
      <c r="C22279">
        <v>9</v>
      </c>
      <c r="D22279">
        <v>1</v>
      </c>
      <c r="E22279">
        <v>0</v>
      </c>
      <c r="F22279" s="1" t="s">
        <v>14980</v>
      </c>
      <c r="G22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9770676563498</v>
      </c>
    </row>
    <row r="22280" spans="1:7" x14ac:dyDescent="0.25">
      <c r="A22280">
        <v>1230.5806912966862</v>
      </c>
      <c r="B22280" s="1" t="s">
        <v>32093</v>
      </c>
      <c r="C22280">
        <v>9</v>
      </c>
      <c r="D22280">
        <v>1</v>
      </c>
      <c r="E22280">
        <v>0</v>
      </c>
      <c r="F22280" s="1" t="s">
        <v>4485</v>
      </c>
      <c r="G22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9678188278103</v>
      </c>
    </row>
    <row r="22281" spans="1:7" x14ac:dyDescent="0.25">
      <c r="A22281">
        <v>1230.5481067548667</v>
      </c>
      <c r="B22281" s="1" t="s">
        <v>102931</v>
      </c>
      <c r="C22281">
        <v>9</v>
      </c>
      <c r="D22281">
        <v>1</v>
      </c>
      <c r="E22281">
        <v>0</v>
      </c>
      <c r="F22281" s="1" t="s">
        <v>102108</v>
      </c>
      <c r="G22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9135112581112</v>
      </c>
    </row>
    <row r="22282" spans="1:7" x14ac:dyDescent="0.25">
      <c r="A22282">
        <v>1230.5409451710002</v>
      </c>
      <c r="B22282" s="1" t="s">
        <v>32109</v>
      </c>
      <c r="C22282">
        <v>9</v>
      </c>
      <c r="D22282">
        <v>1</v>
      </c>
      <c r="E22282">
        <v>0</v>
      </c>
      <c r="F22282" s="1" t="s">
        <v>32110</v>
      </c>
      <c r="G22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9015752850005</v>
      </c>
    </row>
    <row r="22283" spans="1:7" x14ac:dyDescent="0.25">
      <c r="A22283">
        <v>1230.4839354930202</v>
      </c>
      <c r="B22283" s="1" t="s">
        <v>32152</v>
      </c>
      <c r="C22283">
        <v>9</v>
      </c>
      <c r="D22283">
        <v>1</v>
      </c>
      <c r="E22283">
        <v>0</v>
      </c>
      <c r="F22283" s="1" t="s">
        <v>32153</v>
      </c>
      <c r="G22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8065591550335</v>
      </c>
    </row>
    <row r="22284" spans="1:7" x14ac:dyDescent="0.25">
      <c r="A22284">
        <v>1230.4735603282054</v>
      </c>
      <c r="B22284" s="1" t="s">
        <v>32160</v>
      </c>
      <c r="C22284">
        <v>9</v>
      </c>
      <c r="D22284">
        <v>1</v>
      </c>
      <c r="E22284">
        <v>0</v>
      </c>
      <c r="F22284" s="1" t="s">
        <v>32161</v>
      </c>
      <c r="G22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7892672136754</v>
      </c>
    </row>
    <row r="22285" spans="1:7" x14ac:dyDescent="0.25">
      <c r="A22285">
        <v>1196.2898006867711</v>
      </c>
      <c r="B22285" s="1" t="s">
        <v>104721</v>
      </c>
      <c r="C22285">
        <v>5</v>
      </c>
      <c r="D22285">
        <v>0</v>
      </c>
      <c r="E22285">
        <v>0</v>
      </c>
      <c r="F22285" s="1" t="s">
        <v>104722</v>
      </c>
      <c r="G22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7825154630359</v>
      </c>
    </row>
    <row r="22286" spans="1:7" x14ac:dyDescent="0.25">
      <c r="A22286">
        <v>1171.8533098342125</v>
      </c>
      <c r="B22286" s="1" t="s">
        <v>61298</v>
      </c>
      <c r="C22286">
        <v>6</v>
      </c>
      <c r="D22286">
        <v>0</v>
      </c>
      <c r="E22286">
        <v>0</v>
      </c>
      <c r="F22286" s="1" t="s">
        <v>103973</v>
      </c>
      <c r="G22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7432922098719</v>
      </c>
    </row>
    <row r="22287" spans="1:7" x14ac:dyDescent="0.25">
      <c r="A22287">
        <v>1196.2662033059739</v>
      </c>
      <c r="B22287" s="1" t="s">
        <v>78473</v>
      </c>
      <c r="C22287">
        <v>5</v>
      </c>
      <c r="D22287">
        <v>0</v>
      </c>
      <c r="E22287">
        <v>0</v>
      </c>
      <c r="F22287" s="1" t="s">
        <v>124181</v>
      </c>
      <c r="G22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7420628102414</v>
      </c>
    </row>
    <row r="22288" spans="1:7" x14ac:dyDescent="0.25">
      <c r="A22288">
        <v>1230.4368766919938</v>
      </c>
      <c r="B22288" s="1" t="s">
        <v>32180</v>
      </c>
      <c r="C22288">
        <v>9</v>
      </c>
      <c r="D22288">
        <v>1</v>
      </c>
      <c r="E22288">
        <v>0</v>
      </c>
      <c r="F22288" s="1" t="s">
        <v>32181</v>
      </c>
      <c r="G22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7281278199894</v>
      </c>
    </row>
    <row r="22289" spans="1:7" x14ac:dyDescent="0.25">
      <c r="A22289">
        <v>1230.4294786499233</v>
      </c>
      <c r="B22289" s="1" t="s">
        <v>32187</v>
      </c>
      <c r="C22289">
        <v>14</v>
      </c>
      <c r="D22289">
        <v>2</v>
      </c>
      <c r="E22289">
        <v>0</v>
      </c>
      <c r="F22289" s="1" t="s">
        <v>32188</v>
      </c>
      <c r="G22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7157977498723</v>
      </c>
    </row>
    <row r="22290" spans="1:7" x14ac:dyDescent="0.25">
      <c r="A22290">
        <v>1230.421434686333</v>
      </c>
      <c r="B22290" s="1" t="s">
        <v>32196</v>
      </c>
      <c r="C22290">
        <v>9</v>
      </c>
      <c r="D22290">
        <v>1</v>
      </c>
      <c r="E22290">
        <v>0</v>
      </c>
      <c r="F22290" s="1" t="s">
        <v>26060</v>
      </c>
      <c r="G22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7023911438882</v>
      </c>
    </row>
    <row r="22291" spans="1:7" x14ac:dyDescent="0.25">
      <c r="A22291">
        <v>1245.0447659575532</v>
      </c>
      <c r="B22291" s="1" t="s">
        <v>24055</v>
      </c>
      <c r="C22291">
        <v>13</v>
      </c>
      <c r="D22291">
        <v>2</v>
      </c>
      <c r="E22291">
        <v>0</v>
      </c>
      <c r="F22291" s="1" t="s">
        <v>4149</v>
      </c>
      <c r="G22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6619674594995</v>
      </c>
    </row>
    <row r="22292" spans="1:7" x14ac:dyDescent="0.25">
      <c r="A22292">
        <v>1269.4368233549128</v>
      </c>
      <c r="B22292" s="1" t="s">
        <v>14231</v>
      </c>
      <c r="C22292">
        <v>20</v>
      </c>
      <c r="D22292">
        <v>4</v>
      </c>
      <c r="E22292">
        <v>0</v>
      </c>
      <c r="F22292" s="1" t="s">
        <v>14232</v>
      </c>
      <c r="G22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6287146502436</v>
      </c>
    </row>
    <row r="22293" spans="1:7" x14ac:dyDescent="0.25">
      <c r="A22293">
        <v>1230.362164396417</v>
      </c>
      <c r="B22293" s="1" t="s">
        <v>32223</v>
      </c>
      <c r="C22293">
        <v>9</v>
      </c>
      <c r="D22293">
        <v>1</v>
      </c>
      <c r="E22293">
        <v>0</v>
      </c>
      <c r="F22293" s="1" t="s">
        <v>19684</v>
      </c>
      <c r="G22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6036073273617</v>
      </c>
    </row>
    <row r="22294" spans="1:7" x14ac:dyDescent="0.25">
      <c r="A22294">
        <v>1211.7115221236377</v>
      </c>
      <c r="B22294" s="1" t="s">
        <v>42363</v>
      </c>
      <c r="C22294">
        <v>10</v>
      </c>
      <c r="D22294">
        <v>1</v>
      </c>
      <c r="E22294">
        <v>0</v>
      </c>
      <c r="F22294" s="1" t="s">
        <v>42364</v>
      </c>
      <c r="G22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5887297476947</v>
      </c>
    </row>
    <row r="22295" spans="1:7" x14ac:dyDescent="0.25">
      <c r="A22295">
        <v>1211.7106506244149</v>
      </c>
      <c r="B22295" s="1" t="s">
        <v>42367</v>
      </c>
      <c r="C22295">
        <v>10</v>
      </c>
      <c r="D22295">
        <v>1</v>
      </c>
      <c r="E22295">
        <v>0</v>
      </c>
      <c r="F22295" s="1" t="s">
        <v>42368</v>
      </c>
      <c r="G22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5872549028563</v>
      </c>
    </row>
    <row r="22296" spans="1:7" x14ac:dyDescent="0.25">
      <c r="A22296">
        <v>1196.1756067542699</v>
      </c>
      <c r="B22296" s="1" t="s">
        <v>77695</v>
      </c>
      <c r="C22296">
        <v>5</v>
      </c>
      <c r="D22296">
        <v>0</v>
      </c>
      <c r="E22296">
        <v>0</v>
      </c>
      <c r="F22296" s="1" t="s">
        <v>99655</v>
      </c>
      <c r="G22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5867544358912</v>
      </c>
    </row>
    <row r="22297" spans="1:7" x14ac:dyDescent="0.25">
      <c r="A22297">
        <v>1211.706743830895</v>
      </c>
      <c r="B22297" s="1" t="s">
        <v>42369</v>
      </c>
      <c r="C22297">
        <v>10</v>
      </c>
      <c r="D22297">
        <v>1</v>
      </c>
      <c r="E22297">
        <v>0</v>
      </c>
      <c r="F22297" s="1" t="s">
        <v>42370</v>
      </c>
      <c r="G22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5806434061301</v>
      </c>
    </row>
    <row r="22298" spans="1:7" x14ac:dyDescent="0.25">
      <c r="A22298">
        <v>1230.3351177188767</v>
      </c>
      <c r="B22298" s="1" t="s">
        <v>32239</v>
      </c>
      <c r="C22298">
        <v>9</v>
      </c>
      <c r="D22298">
        <v>1</v>
      </c>
      <c r="E22298">
        <v>0</v>
      </c>
      <c r="F22298" s="1" t="s">
        <v>15349</v>
      </c>
      <c r="G22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5585295314613</v>
      </c>
    </row>
    <row r="22299" spans="1:7" x14ac:dyDescent="0.25">
      <c r="A22299">
        <v>1196.1563606371342</v>
      </c>
      <c r="B22299" s="1" t="s">
        <v>72032</v>
      </c>
      <c r="C22299">
        <v>5</v>
      </c>
      <c r="D22299">
        <v>0</v>
      </c>
      <c r="E22299">
        <v>0</v>
      </c>
      <c r="F22299" s="1" t="s">
        <v>113491</v>
      </c>
      <c r="G22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5537610922302</v>
      </c>
    </row>
    <row r="22300" spans="1:7" x14ac:dyDescent="0.25">
      <c r="A22300">
        <v>1211.6840042164938</v>
      </c>
      <c r="B22300" s="1" t="s">
        <v>48379</v>
      </c>
      <c r="C22300">
        <v>10</v>
      </c>
      <c r="D22300">
        <v>1</v>
      </c>
      <c r="E22300">
        <v>0</v>
      </c>
      <c r="F22300" s="1" t="s">
        <v>104156</v>
      </c>
      <c r="G22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5421609817586</v>
      </c>
    </row>
    <row r="22301" spans="1:7" x14ac:dyDescent="0.25">
      <c r="A22301">
        <v>1230.3225143604429</v>
      </c>
      <c r="B22301" s="1" t="s">
        <v>32247</v>
      </c>
      <c r="C22301">
        <v>9</v>
      </c>
      <c r="D22301">
        <v>1</v>
      </c>
      <c r="E22301">
        <v>0</v>
      </c>
      <c r="F22301" s="1" t="s">
        <v>10353</v>
      </c>
      <c r="G22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5375239340715</v>
      </c>
    </row>
    <row r="22302" spans="1:7" x14ac:dyDescent="0.25">
      <c r="A22302">
        <v>1211.680874700867</v>
      </c>
      <c r="B22302" s="1" t="s">
        <v>42381</v>
      </c>
      <c r="C22302">
        <v>10</v>
      </c>
      <c r="D22302">
        <v>1</v>
      </c>
      <c r="E22302">
        <v>0</v>
      </c>
      <c r="F22302" s="1" t="s">
        <v>42382</v>
      </c>
      <c r="G22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5368648783901</v>
      </c>
    </row>
    <row r="22303" spans="1:7" x14ac:dyDescent="0.25">
      <c r="A22303">
        <v>1261.85504184109</v>
      </c>
      <c r="B22303" s="1" t="s">
        <v>27444</v>
      </c>
      <c r="C22303">
        <v>12</v>
      </c>
      <c r="D22303">
        <v>2</v>
      </c>
      <c r="E22303">
        <v>0</v>
      </c>
      <c r="F22303" s="1" t="s">
        <v>100489</v>
      </c>
      <c r="G22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5144429917714</v>
      </c>
    </row>
    <row r="22304" spans="1:7" x14ac:dyDescent="0.25">
      <c r="A22304">
        <v>1281.5510154302319</v>
      </c>
      <c r="B22304" s="1" t="s">
        <v>11290</v>
      </c>
      <c r="C22304">
        <v>19</v>
      </c>
      <c r="D22304">
        <v>4</v>
      </c>
      <c r="E22304">
        <v>0</v>
      </c>
      <c r="F22304" s="1" t="s">
        <v>11291</v>
      </c>
      <c r="G22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4816246883711</v>
      </c>
    </row>
    <row r="22305" spans="1:7" x14ac:dyDescent="0.25">
      <c r="A22305">
        <v>1196.113019687067</v>
      </c>
      <c r="B22305" s="1" t="s">
        <v>61935</v>
      </c>
      <c r="C22305">
        <v>5</v>
      </c>
      <c r="D22305">
        <v>0</v>
      </c>
      <c r="E22305">
        <v>0</v>
      </c>
      <c r="F22305" s="1" t="s">
        <v>100850</v>
      </c>
      <c r="G22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4794623206863</v>
      </c>
    </row>
    <row r="22306" spans="1:7" x14ac:dyDescent="0.25">
      <c r="A22306">
        <v>1230.2865508610334</v>
      </c>
      <c r="B22306" s="1" t="s">
        <v>32262</v>
      </c>
      <c r="C22306">
        <v>9</v>
      </c>
      <c r="D22306">
        <v>1</v>
      </c>
      <c r="E22306">
        <v>0</v>
      </c>
      <c r="F22306" s="1" t="s">
        <v>11890</v>
      </c>
      <c r="G22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4775847683891</v>
      </c>
    </row>
    <row r="22307" spans="1:7" x14ac:dyDescent="0.25">
      <c r="A22307">
        <v>1196.1025191257552</v>
      </c>
      <c r="B22307" s="1" t="s">
        <v>62298</v>
      </c>
      <c r="C22307">
        <v>5</v>
      </c>
      <c r="D22307">
        <v>0</v>
      </c>
      <c r="E22307">
        <v>0</v>
      </c>
      <c r="F22307" s="1" t="s">
        <v>104730</v>
      </c>
      <c r="G22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4614613584376</v>
      </c>
    </row>
    <row r="22308" spans="1:7" x14ac:dyDescent="0.25">
      <c r="A22308">
        <v>1301.2119805646528</v>
      </c>
      <c r="B22308" s="1" t="s">
        <v>7878</v>
      </c>
      <c r="C22308">
        <v>25</v>
      </c>
      <c r="D22308">
        <v>6</v>
      </c>
      <c r="E22308">
        <v>0</v>
      </c>
      <c r="F22308" s="1" t="s">
        <v>7879</v>
      </c>
      <c r="G22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394636041271</v>
      </c>
    </row>
    <row r="22309" spans="1:7" x14ac:dyDescent="0.25">
      <c r="A22309">
        <v>1230.2365413660045</v>
      </c>
      <c r="B22309" s="1" t="s">
        <v>101448</v>
      </c>
      <c r="C22309">
        <v>14</v>
      </c>
      <c r="D22309">
        <v>2</v>
      </c>
      <c r="E22309">
        <v>0</v>
      </c>
      <c r="F22309" s="1" t="s">
        <v>114084</v>
      </c>
      <c r="G22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3942356100074</v>
      </c>
    </row>
    <row r="22310" spans="1:7" x14ac:dyDescent="0.25">
      <c r="A22310">
        <v>1211.5899271480873</v>
      </c>
      <c r="B22310" s="1" t="s">
        <v>42420</v>
      </c>
      <c r="C22310">
        <v>10</v>
      </c>
      <c r="D22310">
        <v>1</v>
      </c>
      <c r="E22310">
        <v>0</v>
      </c>
      <c r="F22310" s="1" t="s">
        <v>34849</v>
      </c>
      <c r="G22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3829536352246</v>
      </c>
    </row>
    <row r="22311" spans="1:7" x14ac:dyDescent="0.25">
      <c r="A22311">
        <v>1230.1862025562798</v>
      </c>
      <c r="B22311" s="1" t="s">
        <v>32310</v>
      </c>
      <c r="C22311">
        <v>9</v>
      </c>
      <c r="D22311">
        <v>1</v>
      </c>
      <c r="E22311">
        <v>0</v>
      </c>
      <c r="F22311" s="1" t="s">
        <v>24054</v>
      </c>
      <c r="G22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3103375937999</v>
      </c>
    </row>
    <row r="22312" spans="1:7" x14ac:dyDescent="0.25">
      <c r="A22312">
        <v>1195.9966121916113</v>
      </c>
      <c r="B22312" s="1" t="s">
        <v>47040</v>
      </c>
      <c r="C22312">
        <v>5</v>
      </c>
      <c r="D22312">
        <v>0</v>
      </c>
      <c r="E22312">
        <v>0</v>
      </c>
      <c r="F22312" s="1" t="s">
        <v>47041</v>
      </c>
      <c r="G22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2799066141906</v>
      </c>
    </row>
    <row r="22313" spans="1:7" x14ac:dyDescent="0.25">
      <c r="A22313">
        <v>1332.6757147881412</v>
      </c>
      <c r="B22313" s="1" t="s">
        <v>63413</v>
      </c>
      <c r="C22313">
        <v>19</v>
      </c>
      <c r="D22313">
        <v>5</v>
      </c>
      <c r="E22313">
        <v>0</v>
      </c>
      <c r="F22313" s="1" t="s">
        <v>113917</v>
      </c>
      <c r="G22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2703304432944</v>
      </c>
    </row>
    <row r="22314" spans="1:7" x14ac:dyDescent="0.25">
      <c r="A22314">
        <v>1171.5742868868774</v>
      </c>
      <c r="B22314" s="1" t="s">
        <v>52299</v>
      </c>
      <c r="C22314">
        <v>6</v>
      </c>
      <c r="D22314">
        <v>0</v>
      </c>
      <c r="E22314">
        <v>0</v>
      </c>
      <c r="F22314" s="1" t="s">
        <v>2192</v>
      </c>
      <c r="G22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2550020520357</v>
      </c>
    </row>
    <row r="22315" spans="1:7" x14ac:dyDescent="0.25">
      <c r="A22315">
        <v>1230.1410824990749</v>
      </c>
      <c r="B22315" s="1" t="s">
        <v>32325</v>
      </c>
      <c r="C22315">
        <v>9</v>
      </c>
      <c r="D22315">
        <v>1</v>
      </c>
      <c r="E22315">
        <v>0</v>
      </c>
      <c r="F22315" s="1" t="s">
        <v>13475</v>
      </c>
      <c r="G22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2351374984582</v>
      </c>
    </row>
    <row r="22316" spans="1:7" x14ac:dyDescent="0.25">
      <c r="A22316">
        <v>1171.5624347342184</v>
      </c>
      <c r="B22316" s="1" t="s">
        <v>52304</v>
      </c>
      <c r="C22316">
        <v>6</v>
      </c>
      <c r="D22316">
        <v>0</v>
      </c>
      <c r="E22316">
        <v>0</v>
      </c>
      <c r="F22316" s="1" t="s">
        <v>8365</v>
      </c>
      <c r="G22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2342607848823</v>
      </c>
    </row>
    <row r="22317" spans="1:7" x14ac:dyDescent="0.25">
      <c r="A22317">
        <v>1269.1907588481986</v>
      </c>
      <c r="B22317" s="1" t="s">
        <v>10489</v>
      </c>
      <c r="C22317">
        <v>20</v>
      </c>
      <c r="D22317">
        <v>4</v>
      </c>
      <c r="E22317">
        <v>0</v>
      </c>
      <c r="F22317" s="1" t="s">
        <v>96860</v>
      </c>
      <c r="G22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2312258317056</v>
      </c>
    </row>
    <row r="22318" spans="1:7" x14ac:dyDescent="0.25">
      <c r="A22318">
        <v>1195.936758161278</v>
      </c>
      <c r="B22318" s="1" t="s">
        <v>73472</v>
      </c>
      <c r="C22318">
        <v>5</v>
      </c>
      <c r="D22318">
        <v>0</v>
      </c>
      <c r="E22318">
        <v>0</v>
      </c>
      <c r="F22318" s="1" t="s">
        <v>104737</v>
      </c>
      <c r="G22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1772997050475</v>
      </c>
    </row>
    <row r="22319" spans="1:7" x14ac:dyDescent="0.25">
      <c r="A22319">
        <v>1244.7255283615455</v>
      </c>
      <c r="B22319" s="1" t="s">
        <v>24232</v>
      </c>
      <c r="C22319">
        <v>13</v>
      </c>
      <c r="D22319">
        <v>2</v>
      </c>
      <c r="E22319">
        <v>0</v>
      </c>
      <c r="F22319" s="1" t="s">
        <v>24233</v>
      </c>
      <c r="G22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1361643601927</v>
      </c>
    </row>
    <row r="22320" spans="1:7" x14ac:dyDescent="0.25">
      <c r="A22320">
        <v>1211.4161650704953</v>
      </c>
      <c r="B22320" s="1" t="s">
        <v>42476</v>
      </c>
      <c r="C22320">
        <v>10</v>
      </c>
      <c r="D22320">
        <v>1</v>
      </c>
      <c r="E22320">
        <v>0</v>
      </c>
      <c r="F22320" s="1" t="s">
        <v>42477</v>
      </c>
      <c r="G22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0888947346843</v>
      </c>
    </row>
    <row r="22321" spans="1:7" x14ac:dyDescent="0.25">
      <c r="A22321">
        <v>1230.043220284208</v>
      </c>
      <c r="B22321" s="1" t="s">
        <v>32382</v>
      </c>
      <c r="C22321">
        <v>9</v>
      </c>
      <c r="D22321">
        <v>1</v>
      </c>
      <c r="E22321">
        <v>0</v>
      </c>
      <c r="F22321" s="1" t="s">
        <v>10339</v>
      </c>
      <c r="G22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0720338070137</v>
      </c>
    </row>
    <row r="22322" spans="1:7" x14ac:dyDescent="0.25">
      <c r="A22322">
        <v>1261.5792065905284</v>
      </c>
      <c r="B22322" s="1" t="s">
        <v>11346</v>
      </c>
      <c r="C22322">
        <v>12</v>
      </c>
      <c r="D22322">
        <v>2</v>
      </c>
      <c r="E22322">
        <v>0</v>
      </c>
      <c r="F22322" s="1" t="s">
        <v>123530</v>
      </c>
      <c r="G22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0662107096086</v>
      </c>
    </row>
    <row r="22323" spans="1:7" x14ac:dyDescent="0.25">
      <c r="A22323">
        <v>1252.7934219851618</v>
      </c>
      <c r="B22323" s="1" t="s">
        <v>20313</v>
      </c>
      <c r="C22323">
        <v>17</v>
      </c>
      <c r="D22323">
        <v>3</v>
      </c>
      <c r="E22323">
        <v>0</v>
      </c>
      <c r="F22323" s="1" t="s">
        <v>20314</v>
      </c>
      <c r="G22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50.0255996120827</v>
      </c>
    </row>
    <row r="22324" spans="1:7" x14ac:dyDescent="0.25">
      <c r="A22324">
        <v>1261.524220759642</v>
      </c>
      <c r="B22324" s="1" t="s">
        <v>11449</v>
      </c>
      <c r="C22324">
        <v>12</v>
      </c>
      <c r="D22324">
        <v>2</v>
      </c>
      <c r="E22324">
        <v>0</v>
      </c>
      <c r="F22324" s="1" t="s">
        <v>117771</v>
      </c>
      <c r="G22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9768587344183</v>
      </c>
    </row>
    <row r="22325" spans="1:7" x14ac:dyDescent="0.25">
      <c r="A22325">
        <v>1229.9577481263464</v>
      </c>
      <c r="B22325" s="1" t="s">
        <v>32420</v>
      </c>
      <c r="C22325">
        <v>9</v>
      </c>
      <c r="D22325">
        <v>1</v>
      </c>
      <c r="E22325">
        <v>0</v>
      </c>
      <c r="F22325" s="1" t="s">
        <v>32421</v>
      </c>
      <c r="G22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9295802105771</v>
      </c>
    </row>
    <row r="22326" spans="1:7" x14ac:dyDescent="0.25">
      <c r="A22326">
        <v>1229.9480930279919</v>
      </c>
      <c r="B22326" s="1" t="s">
        <v>32425</v>
      </c>
      <c r="C22326">
        <v>9</v>
      </c>
      <c r="D22326">
        <v>1</v>
      </c>
      <c r="E22326">
        <v>0</v>
      </c>
      <c r="F22326" s="1" t="s">
        <v>22286</v>
      </c>
      <c r="G22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9134883799866</v>
      </c>
    </row>
    <row r="22327" spans="1:7" x14ac:dyDescent="0.25">
      <c r="A22327">
        <v>1244.5857459998078</v>
      </c>
      <c r="B22327" s="1" t="s">
        <v>44477</v>
      </c>
      <c r="C22327">
        <v>13</v>
      </c>
      <c r="D22327">
        <v>2</v>
      </c>
      <c r="E22327">
        <v>0</v>
      </c>
      <c r="F22327" s="1" t="s">
        <v>101890</v>
      </c>
      <c r="G22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9059345879186</v>
      </c>
    </row>
    <row r="22328" spans="1:7" x14ac:dyDescent="0.25">
      <c r="A22328">
        <v>1229.9309594462429</v>
      </c>
      <c r="B22328" s="1" t="s">
        <v>32438</v>
      </c>
      <c r="C22328">
        <v>9</v>
      </c>
      <c r="D22328">
        <v>1</v>
      </c>
      <c r="E22328">
        <v>0</v>
      </c>
      <c r="F22328" s="1" t="s">
        <v>32439</v>
      </c>
      <c r="G22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8849324104049</v>
      </c>
    </row>
    <row r="22329" spans="1:7" x14ac:dyDescent="0.25">
      <c r="A22329">
        <v>1229.9137645563385</v>
      </c>
      <c r="B22329" s="1" t="s">
        <v>32451</v>
      </c>
      <c r="C22329">
        <v>9</v>
      </c>
      <c r="D22329">
        <v>1</v>
      </c>
      <c r="E22329">
        <v>0</v>
      </c>
      <c r="F22329" s="1" t="s">
        <v>503</v>
      </c>
      <c r="G22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8562742605641</v>
      </c>
    </row>
    <row r="22330" spans="1:7" x14ac:dyDescent="0.25">
      <c r="A22330">
        <v>1229.8992108588723</v>
      </c>
      <c r="B22330" s="1" t="s">
        <v>32464</v>
      </c>
      <c r="C22330">
        <v>9</v>
      </c>
      <c r="D22330">
        <v>1</v>
      </c>
      <c r="E22330">
        <v>0</v>
      </c>
      <c r="F22330" s="1" t="s">
        <v>15074</v>
      </c>
      <c r="G22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8320180981204</v>
      </c>
    </row>
    <row r="22331" spans="1:7" x14ac:dyDescent="0.25">
      <c r="A22331">
        <v>1229.8935390936899</v>
      </c>
      <c r="B22331" s="1" t="s">
        <v>32468</v>
      </c>
      <c r="C22331">
        <v>9</v>
      </c>
      <c r="D22331">
        <v>1</v>
      </c>
      <c r="E22331">
        <v>0</v>
      </c>
      <c r="F22331" s="1" t="s">
        <v>24507</v>
      </c>
      <c r="G22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8225651561502</v>
      </c>
    </row>
    <row r="22332" spans="1:7" x14ac:dyDescent="0.25">
      <c r="A22332">
        <v>1229.8896926239447</v>
      </c>
      <c r="B22332" s="1" t="s">
        <v>32469</v>
      </c>
      <c r="C22332">
        <v>9</v>
      </c>
      <c r="D22332">
        <v>1</v>
      </c>
      <c r="E22332">
        <v>0</v>
      </c>
      <c r="F22332" s="1" t="s">
        <v>10724</v>
      </c>
      <c r="G22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8161543732413</v>
      </c>
    </row>
    <row r="22333" spans="1:7" x14ac:dyDescent="0.25">
      <c r="A22333">
        <v>1171.3172110217533</v>
      </c>
      <c r="B22333" s="1" t="s">
        <v>52360</v>
      </c>
      <c r="C22333">
        <v>6</v>
      </c>
      <c r="D22333">
        <v>0</v>
      </c>
      <c r="E22333">
        <v>0</v>
      </c>
      <c r="F22333" s="1" t="s">
        <v>52361</v>
      </c>
      <c r="G22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8051192880685</v>
      </c>
    </row>
    <row r="22334" spans="1:7" x14ac:dyDescent="0.25">
      <c r="A22334">
        <v>1244.5161847367724</v>
      </c>
      <c r="B22334" s="1" t="s">
        <v>24343</v>
      </c>
      <c r="C22334">
        <v>13</v>
      </c>
      <c r="D22334">
        <v>2</v>
      </c>
      <c r="E22334">
        <v>0</v>
      </c>
      <c r="F22334" s="1" t="s">
        <v>24344</v>
      </c>
      <c r="G22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7913630958606</v>
      </c>
    </row>
    <row r="22335" spans="1:7" x14ac:dyDescent="0.25">
      <c r="A22335">
        <v>1229.8727125508938</v>
      </c>
      <c r="B22335" s="1" t="s">
        <v>32479</v>
      </c>
      <c r="C22335">
        <v>9</v>
      </c>
      <c r="D22335">
        <v>1</v>
      </c>
      <c r="E22335">
        <v>0</v>
      </c>
      <c r="F22335" s="1" t="s">
        <v>11586</v>
      </c>
      <c r="G22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7878542514895</v>
      </c>
    </row>
    <row r="22336" spans="1:7" x14ac:dyDescent="0.25">
      <c r="A22336">
        <v>1244.5104155063063</v>
      </c>
      <c r="B22336" s="1" t="s">
        <v>24345</v>
      </c>
      <c r="C22336">
        <v>13</v>
      </c>
      <c r="D22336">
        <v>2</v>
      </c>
      <c r="E22336">
        <v>0</v>
      </c>
      <c r="F22336" s="1" t="s">
        <v>16791</v>
      </c>
      <c r="G22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7818608339162</v>
      </c>
    </row>
    <row r="22337" spans="1:7" x14ac:dyDescent="0.25">
      <c r="A22337">
        <v>1195.6885660871574</v>
      </c>
      <c r="B22337" s="1" t="s">
        <v>67493</v>
      </c>
      <c r="C22337">
        <v>5</v>
      </c>
      <c r="D22337">
        <v>0</v>
      </c>
      <c r="E22337">
        <v>0</v>
      </c>
      <c r="F22337" s="1" t="s">
        <v>123343</v>
      </c>
      <c r="G22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7518275779839</v>
      </c>
    </row>
    <row r="22338" spans="1:7" x14ac:dyDescent="0.25">
      <c r="A22338">
        <v>1340.2184433734596</v>
      </c>
      <c r="B22338" s="1" t="s">
        <v>4286</v>
      </c>
      <c r="C22338">
        <v>25</v>
      </c>
      <c r="D22338">
        <v>7</v>
      </c>
      <c r="E22338">
        <v>0</v>
      </c>
      <c r="F22338" s="1" t="s">
        <v>123407</v>
      </c>
      <c r="G22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7458545711738</v>
      </c>
    </row>
    <row r="22339" spans="1:7" x14ac:dyDescent="0.25">
      <c r="A22339">
        <v>1217.0211360222388</v>
      </c>
      <c r="B22339" s="1" t="s">
        <v>29536</v>
      </c>
      <c r="C22339">
        <v>15</v>
      </c>
      <c r="D22339">
        <v>2</v>
      </c>
      <c r="E22339">
        <v>0</v>
      </c>
      <c r="F22339" s="1" t="s">
        <v>124619</v>
      </c>
      <c r="G22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7198080374546</v>
      </c>
    </row>
    <row r="22340" spans="1:7" x14ac:dyDescent="0.25">
      <c r="A22340">
        <v>1195.6661366280741</v>
      </c>
      <c r="B22340" s="1" t="s">
        <v>60980</v>
      </c>
      <c r="C22340">
        <v>5</v>
      </c>
      <c r="D22340">
        <v>0</v>
      </c>
      <c r="E22340">
        <v>0</v>
      </c>
      <c r="F22340" s="1" t="s">
        <v>104746</v>
      </c>
      <c r="G22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7133770766986</v>
      </c>
    </row>
    <row r="22341" spans="1:7" x14ac:dyDescent="0.25">
      <c r="A22341">
        <v>1244.4651540739937</v>
      </c>
      <c r="B22341" s="1" t="s">
        <v>101906</v>
      </c>
      <c r="C22341">
        <v>13</v>
      </c>
      <c r="D22341">
        <v>2</v>
      </c>
      <c r="E22341">
        <v>0</v>
      </c>
      <c r="F22341" s="1" t="s">
        <v>98319</v>
      </c>
      <c r="G22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7073125924603</v>
      </c>
    </row>
    <row r="22342" spans="1:7" x14ac:dyDescent="0.25">
      <c r="A22342">
        <v>1229.8231291764328</v>
      </c>
      <c r="B22342" s="1" t="s">
        <v>32505</v>
      </c>
      <c r="C22342">
        <v>9</v>
      </c>
      <c r="D22342">
        <v>1</v>
      </c>
      <c r="E22342">
        <v>0</v>
      </c>
      <c r="F22342" s="1" t="s">
        <v>28537</v>
      </c>
      <c r="G22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7052152940546</v>
      </c>
    </row>
    <row r="22343" spans="1:7" x14ac:dyDescent="0.25">
      <c r="A22343">
        <v>1229.8087600190313</v>
      </c>
      <c r="B22343" s="1" t="s">
        <v>32511</v>
      </c>
      <c r="C22343">
        <v>9</v>
      </c>
      <c r="D22343">
        <v>1</v>
      </c>
      <c r="E22343">
        <v>0</v>
      </c>
      <c r="F22343" s="1" t="s">
        <v>29987</v>
      </c>
      <c r="G22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6812666983856</v>
      </c>
    </row>
    <row r="22344" spans="1:7" x14ac:dyDescent="0.25">
      <c r="A22344">
        <v>1171.241850516692</v>
      </c>
      <c r="B22344" s="1" t="s">
        <v>84304</v>
      </c>
      <c r="C22344">
        <v>6</v>
      </c>
      <c r="D22344">
        <v>0</v>
      </c>
      <c r="E22344">
        <v>0</v>
      </c>
      <c r="F22344" s="1" t="s">
        <v>105453</v>
      </c>
      <c r="G22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6732384042111</v>
      </c>
    </row>
    <row r="22345" spans="1:7" x14ac:dyDescent="0.25">
      <c r="A22345">
        <v>1281.0318700039725</v>
      </c>
      <c r="B22345" s="1" t="s">
        <v>20247</v>
      </c>
      <c r="C22345">
        <v>23</v>
      </c>
      <c r="D22345">
        <v>5</v>
      </c>
      <c r="E22345">
        <v>0</v>
      </c>
      <c r="F22345" s="1" t="s">
        <v>123886</v>
      </c>
      <c r="G22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6509920063559</v>
      </c>
    </row>
    <row r="22346" spans="1:7" x14ac:dyDescent="0.25">
      <c r="A22346">
        <v>1261.3045022048886</v>
      </c>
      <c r="B22346" s="1" t="s">
        <v>16770</v>
      </c>
      <c r="C22346">
        <v>12</v>
      </c>
      <c r="D22346">
        <v>2</v>
      </c>
      <c r="E22346">
        <v>0</v>
      </c>
      <c r="F22346" s="1" t="s">
        <v>16771</v>
      </c>
      <c r="G22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619816082944</v>
      </c>
    </row>
    <row r="22347" spans="1:7" x14ac:dyDescent="0.25">
      <c r="A22347">
        <v>1229.7656483533692</v>
      </c>
      <c r="B22347" s="1" t="s">
        <v>32532</v>
      </c>
      <c r="C22347">
        <v>9</v>
      </c>
      <c r="D22347">
        <v>1</v>
      </c>
      <c r="E22347">
        <v>0</v>
      </c>
      <c r="F22347" s="1" t="s">
        <v>21799</v>
      </c>
      <c r="G22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6094139222819</v>
      </c>
    </row>
    <row r="22348" spans="1:7" x14ac:dyDescent="0.25">
      <c r="A22348">
        <v>1229.7551376172141</v>
      </c>
      <c r="B22348" s="1" t="s">
        <v>102984</v>
      </c>
      <c r="C22348">
        <v>9</v>
      </c>
      <c r="D22348">
        <v>1</v>
      </c>
      <c r="E22348">
        <v>0</v>
      </c>
      <c r="F22348" s="1" t="s">
        <v>102985</v>
      </c>
      <c r="G22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5918960286904</v>
      </c>
    </row>
    <row r="22349" spans="1:7" x14ac:dyDescent="0.25">
      <c r="A22349">
        <v>1244.3948872827418</v>
      </c>
      <c r="B22349" s="1" t="s">
        <v>24392</v>
      </c>
      <c r="C22349">
        <v>13</v>
      </c>
      <c r="D22349">
        <v>2</v>
      </c>
      <c r="E22349">
        <v>0</v>
      </c>
      <c r="F22349" s="1" t="s">
        <v>24393</v>
      </c>
      <c r="G22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5915790539279</v>
      </c>
    </row>
    <row r="22350" spans="1:7" x14ac:dyDescent="0.25">
      <c r="A22350">
        <v>1229.7401013339911</v>
      </c>
      <c r="B22350" s="1" t="s">
        <v>32538</v>
      </c>
      <c r="C22350">
        <v>9</v>
      </c>
      <c r="D22350">
        <v>1</v>
      </c>
      <c r="E22350">
        <v>0</v>
      </c>
      <c r="F22350" s="1" t="s">
        <v>32539</v>
      </c>
      <c r="G22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5668355566518</v>
      </c>
    </row>
    <row r="22351" spans="1:7" x14ac:dyDescent="0.25">
      <c r="A22351">
        <v>1171.1798536684601</v>
      </c>
      <c r="B22351" s="1" t="s">
        <v>52403</v>
      </c>
      <c r="C22351">
        <v>6</v>
      </c>
      <c r="D22351">
        <v>0</v>
      </c>
      <c r="E22351">
        <v>0</v>
      </c>
      <c r="F22351" s="1" t="s">
        <v>52404</v>
      </c>
      <c r="G22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5647439198051</v>
      </c>
    </row>
    <row r="22352" spans="1:7" x14ac:dyDescent="0.25">
      <c r="A22352">
        <v>1229.7340900943948</v>
      </c>
      <c r="B22352" s="1" t="s">
        <v>32546</v>
      </c>
      <c r="C22352">
        <v>9</v>
      </c>
      <c r="D22352">
        <v>1</v>
      </c>
      <c r="E22352">
        <v>0</v>
      </c>
      <c r="F22352" s="1" t="s">
        <v>1929</v>
      </c>
      <c r="G22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5568168239915</v>
      </c>
    </row>
    <row r="22353" spans="1:7" x14ac:dyDescent="0.25">
      <c r="A22353">
        <v>1171.1518728769779</v>
      </c>
      <c r="B22353" s="1" t="s">
        <v>105457</v>
      </c>
      <c r="C22353">
        <v>6</v>
      </c>
      <c r="D22353">
        <v>0</v>
      </c>
      <c r="E22353">
        <v>0</v>
      </c>
      <c r="F22353" s="1" t="s">
        <v>105458</v>
      </c>
      <c r="G22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5157775347116</v>
      </c>
    </row>
    <row r="22354" spans="1:7" x14ac:dyDescent="0.25">
      <c r="A22354">
        <v>1229.705953616776</v>
      </c>
      <c r="B22354" s="1" t="s">
        <v>102987</v>
      </c>
      <c r="C22354">
        <v>9</v>
      </c>
      <c r="D22354">
        <v>1</v>
      </c>
      <c r="E22354">
        <v>0</v>
      </c>
      <c r="F22354" s="1" t="s">
        <v>102988</v>
      </c>
      <c r="G22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5099226946268</v>
      </c>
    </row>
    <row r="22355" spans="1:7" x14ac:dyDescent="0.25">
      <c r="A22355">
        <v>1229.7011166969633</v>
      </c>
      <c r="B22355" s="1" t="s">
        <v>32565</v>
      </c>
      <c r="C22355">
        <v>9</v>
      </c>
      <c r="D22355">
        <v>1</v>
      </c>
      <c r="E22355">
        <v>0</v>
      </c>
      <c r="F22355" s="1" t="s">
        <v>32566</v>
      </c>
      <c r="G22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5018611616051</v>
      </c>
    </row>
    <row r="22356" spans="1:7" x14ac:dyDescent="0.25">
      <c r="A22356">
        <v>1211.0459934484704</v>
      </c>
      <c r="B22356" s="1" t="s">
        <v>42643</v>
      </c>
      <c r="C22356">
        <v>10</v>
      </c>
      <c r="D22356">
        <v>1</v>
      </c>
      <c r="E22356">
        <v>0</v>
      </c>
      <c r="F22356" s="1" t="s">
        <v>42644</v>
      </c>
      <c r="G22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4624504512576</v>
      </c>
    </row>
    <row r="22357" spans="1:7" x14ac:dyDescent="0.25">
      <c r="A22357">
        <v>1229.6627045066368</v>
      </c>
      <c r="B22357" s="1" t="s">
        <v>32590</v>
      </c>
      <c r="C22357">
        <v>9</v>
      </c>
      <c r="D22357">
        <v>1</v>
      </c>
      <c r="E22357">
        <v>0</v>
      </c>
      <c r="F22357" s="1" t="s">
        <v>11053</v>
      </c>
      <c r="G22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4378408443949</v>
      </c>
    </row>
    <row r="22358" spans="1:7" x14ac:dyDescent="0.25">
      <c r="A22358">
        <v>1195.5010561451679</v>
      </c>
      <c r="B22358" s="1" t="s">
        <v>47164</v>
      </c>
      <c r="C22358">
        <v>5</v>
      </c>
      <c r="D22358">
        <v>0</v>
      </c>
      <c r="E22358">
        <v>0</v>
      </c>
      <c r="F22358" s="1" t="s">
        <v>47165</v>
      </c>
      <c r="G22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430381963145</v>
      </c>
    </row>
    <row r="22359" spans="1:7" x14ac:dyDescent="0.25">
      <c r="A22359">
        <v>1195.4982660058631</v>
      </c>
      <c r="B22359" s="1" t="s">
        <v>53881</v>
      </c>
      <c r="C22359">
        <v>5</v>
      </c>
      <c r="D22359">
        <v>0</v>
      </c>
      <c r="E22359">
        <v>0</v>
      </c>
      <c r="F22359" s="1" t="s">
        <v>104755</v>
      </c>
      <c r="G22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4255988671939</v>
      </c>
    </row>
    <row r="22360" spans="1:7" x14ac:dyDescent="0.25">
      <c r="A22360">
        <v>1229.6368012854575</v>
      </c>
      <c r="B22360" s="1" t="s">
        <v>32607</v>
      </c>
      <c r="C22360">
        <v>9</v>
      </c>
      <c r="D22360">
        <v>1</v>
      </c>
      <c r="E22360">
        <v>0</v>
      </c>
      <c r="F22360" s="1" t="s">
        <v>32608</v>
      </c>
      <c r="G22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946688090959</v>
      </c>
    </row>
    <row r="22361" spans="1:7" x14ac:dyDescent="0.25">
      <c r="A22361">
        <v>1339.9858603732907</v>
      </c>
      <c r="B22361" s="1" t="s">
        <v>3096</v>
      </c>
      <c r="C22361">
        <v>25</v>
      </c>
      <c r="D22361">
        <v>7</v>
      </c>
      <c r="E22361">
        <v>0</v>
      </c>
      <c r="F22361" s="1" t="s">
        <v>96903</v>
      </c>
      <c r="G22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901393944448</v>
      </c>
    </row>
    <row r="22362" spans="1:7" x14ac:dyDescent="0.25">
      <c r="A22362">
        <v>1229.6333614069504</v>
      </c>
      <c r="B22362" s="1" t="s">
        <v>32612</v>
      </c>
      <c r="C22362">
        <v>9</v>
      </c>
      <c r="D22362">
        <v>1</v>
      </c>
      <c r="E22362">
        <v>0</v>
      </c>
      <c r="F22362" s="1" t="s">
        <v>32613</v>
      </c>
      <c r="G22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889356782506</v>
      </c>
    </row>
    <row r="22363" spans="1:7" x14ac:dyDescent="0.25">
      <c r="A22363">
        <v>1229.6295838375302</v>
      </c>
      <c r="B22363" s="1" t="s">
        <v>32615</v>
      </c>
      <c r="C22363">
        <v>9</v>
      </c>
      <c r="D22363">
        <v>1</v>
      </c>
      <c r="E22363">
        <v>0</v>
      </c>
      <c r="F22363" s="1" t="s">
        <v>3778</v>
      </c>
      <c r="G22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826397292169</v>
      </c>
    </row>
    <row r="22364" spans="1:7" x14ac:dyDescent="0.25">
      <c r="A22364">
        <v>1195.4715766900079</v>
      </c>
      <c r="B22364" s="1" t="s">
        <v>85569</v>
      </c>
      <c r="C22364">
        <v>5</v>
      </c>
      <c r="D22364">
        <v>0</v>
      </c>
      <c r="E22364">
        <v>0</v>
      </c>
      <c r="F22364" s="1" t="s">
        <v>114996</v>
      </c>
      <c r="G22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798457542994</v>
      </c>
    </row>
    <row r="22365" spans="1:7" x14ac:dyDescent="0.25">
      <c r="A22365">
        <v>1229.6215151039594</v>
      </c>
      <c r="B22365" s="1" t="s">
        <v>23791</v>
      </c>
      <c r="C22365">
        <v>14</v>
      </c>
      <c r="D22365">
        <v>2</v>
      </c>
      <c r="E22365">
        <v>0</v>
      </c>
      <c r="F22365" s="1" t="s">
        <v>98883</v>
      </c>
      <c r="G22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691918399322</v>
      </c>
    </row>
    <row r="22366" spans="1:7" x14ac:dyDescent="0.25">
      <c r="A22366">
        <v>1229.6171631087871</v>
      </c>
      <c r="B22366" s="1" t="s">
        <v>41049</v>
      </c>
      <c r="C22366">
        <v>19</v>
      </c>
      <c r="D22366">
        <v>3</v>
      </c>
      <c r="E22366">
        <v>0</v>
      </c>
      <c r="F22366" s="1" t="s">
        <v>97558</v>
      </c>
      <c r="G22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619385146449</v>
      </c>
    </row>
    <row r="22367" spans="1:7" x14ac:dyDescent="0.25">
      <c r="A22367">
        <v>1229.6128589249342</v>
      </c>
      <c r="B22367" s="1" t="s">
        <v>32627</v>
      </c>
      <c r="C22367">
        <v>9</v>
      </c>
      <c r="D22367">
        <v>1</v>
      </c>
      <c r="E22367">
        <v>0</v>
      </c>
      <c r="F22367" s="1" t="s">
        <v>32628</v>
      </c>
      <c r="G22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547648748904</v>
      </c>
    </row>
    <row r="22368" spans="1:7" x14ac:dyDescent="0.25">
      <c r="A22368">
        <v>1229.607365227856</v>
      </c>
      <c r="B22368" s="1" t="s">
        <v>32630</v>
      </c>
      <c r="C22368">
        <v>9</v>
      </c>
      <c r="D22368">
        <v>1</v>
      </c>
      <c r="E22368">
        <v>0</v>
      </c>
      <c r="F22368" s="1" t="s">
        <v>1764</v>
      </c>
      <c r="G22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456087130935</v>
      </c>
    </row>
    <row r="22369" spans="1:7" x14ac:dyDescent="0.25">
      <c r="A22369">
        <v>1229.6038438601674</v>
      </c>
      <c r="B22369" s="1" t="s">
        <v>32632</v>
      </c>
      <c r="C22369">
        <v>9</v>
      </c>
      <c r="D22369">
        <v>1</v>
      </c>
      <c r="E22369">
        <v>0</v>
      </c>
      <c r="F22369" s="1" t="s">
        <v>32633</v>
      </c>
      <c r="G22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39739766946</v>
      </c>
    </row>
    <row r="22370" spans="1:7" x14ac:dyDescent="0.25">
      <c r="A22370">
        <v>1195.4441134192227</v>
      </c>
      <c r="B22370" s="1" t="s">
        <v>56864</v>
      </c>
      <c r="C22370">
        <v>5</v>
      </c>
      <c r="D22370">
        <v>0</v>
      </c>
      <c r="E22370">
        <v>0</v>
      </c>
      <c r="F22370" s="1" t="s">
        <v>98168</v>
      </c>
      <c r="G22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327658615244</v>
      </c>
    </row>
    <row r="22371" spans="1:7" x14ac:dyDescent="0.25">
      <c r="A22371">
        <v>1294.3096144897074</v>
      </c>
      <c r="B22371" s="1" t="s">
        <v>11994</v>
      </c>
      <c r="C22371">
        <v>18</v>
      </c>
      <c r="D22371">
        <v>4</v>
      </c>
      <c r="E22371">
        <v>0</v>
      </c>
      <c r="F22371" s="1" t="s">
        <v>98557</v>
      </c>
      <c r="G22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3235562753703</v>
      </c>
    </row>
    <row r="22372" spans="1:7" x14ac:dyDescent="0.25">
      <c r="A22372">
        <v>1229.5726856221816</v>
      </c>
      <c r="B22372" s="1" t="s">
        <v>32648</v>
      </c>
      <c r="C22372">
        <v>9</v>
      </c>
      <c r="D22372">
        <v>1</v>
      </c>
      <c r="E22372">
        <v>0</v>
      </c>
      <c r="F22372" s="1" t="s">
        <v>32649</v>
      </c>
      <c r="G22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2878093703025</v>
      </c>
    </row>
    <row r="22373" spans="1:7" x14ac:dyDescent="0.25">
      <c r="A22373">
        <v>1229.5668082591369</v>
      </c>
      <c r="B22373" s="1" t="s">
        <v>32654</v>
      </c>
      <c r="C22373">
        <v>9</v>
      </c>
      <c r="D22373">
        <v>1</v>
      </c>
      <c r="E22373">
        <v>0</v>
      </c>
      <c r="F22373" s="1" t="s">
        <v>19461</v>
      </c>
      <c r="G22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278013765228</v>
      </c>
    </row>
    <row r="22374" spans="1:7" x14ac:dyDescent="0.25">
      <c r="A22374">
        <v>1252.3137902658912</v>
      </c>
      <c r="B22374" s="1" t="s">
        <v>20525</v>
      </c>
      <c r="C22374">
        <v>17</v>
      </c>
      <c r="D22374">
        <v>3</v>
      </c>
      <c r="E22374">
        <v>0</v>
      </c>
      <c r="F22374" s="1" t="s">
        <v>20526</v>
      </c>
      <c r="G22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2407477078218</v>
      </c>
    </row>
    <row r="22375" spans="1:7" x14ac:dyDescent="0.25">
      <c r="A22375">
        <v>1195.3903242258627</v>
      </c>
      <c r="B22375" s="1" t="s">
        <v>104758</v>
      </c>
      <c r="C22375">
        <v>5</v>
      </c>
      <c r="D22375">
        <v>0</v>
      </c>
      <c r="E22375">
        <v>0</v>
      </c>
      <c r="F22375" s="1" t="s">
        <v>104759</v>
      </c>
      <c r="G22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2405558157648</v>
      </c>
    </row>
    <row r="22376" spans="1:7" x14ac:dyDescent="0.25">
      <c r="A22376">
        <v>1229.5427518478987</v>
      </c>
      <c r="B22376" s="1" t="s">
        <v>32667</v>
      </c>
      <c r="C22376">
        <v>9</v>
      </c>
      <c r="D22376">
        <v>1</v>
      </c>
      <c r="E22376">
        <v>0</v>
      </c>
      <c r="F22376" s="1" t="s">
        <v>3260</v>
      </c>
      <c r="G22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2379197464975</v>
      </c>
    </row>
    <row r="22377" spans="1:7" x14ac:dyDescent="0.25">
      <c r="A22377">
        <v>1195.3771698349567</v>
      </c>
      <c r="B22377" s="1" t="s">
        <v>81345</v>
      </c>
      <c r="C22377">
        <v>5</v>
      </c>
      <c r="D22377">
        <v>0</v>
      </c>
      <c r="E22377">
        <v>0</v>
      </c>
      <c r="F22377" s="1" t="s">
        <v>104761</v>
      </c>
      <c r="G22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2180054313544</v>
      </c>
    </row>
    <row r="22378" spans="1:7" x14ac:dyDescent="0.25">
      <c r="A22378">
        <v>1210.8646898799243</v>
      </c>
      <c r="B22378" s="1" t="s">
        <v>42713</v>
      </c>
      <c r="C22378">
        <v>10</v>
      </c>
      <c r="D22378">
        <v>1</v>
      </c>
      <c r="E22378">
        <v>0</v>
      </c>
      <c r="F22378" s="1" t="s">
        <v>42714</v>
      </c>
      <c r="G22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1556290275644</v>
      </c>
    </row>
    <row r="22379" spans="1:7" x14ac:dyDescent="0.25">
      <c r="A22379">
        <v>1170.9305102502374</v>
      </c>
      <c r="B22379" s="1" t="s">
        <v>61412</v>
      </c>
      <c r="C22379">
        <v>6</v>
      </c>
      <c r="D22379">
        <v>0</v>
      </c>
      <c r="E22379">
        <v>0</v>
      </c>
      <c r="F22379" s="1" t="s">
        <v>98564</v>
      </c>
      <c r="G22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1283929379156</v>
      </c>
    </row>
    <row r="22380" spans="1:7" x14ac:dyDescent="0.25">
      <c r="A22380">
        <v>1195.3068187020317</v>
      </c>
      <c r="B22380" s="1" t="s">
        <v>104763</v>
      </c>
      <c r="C22380">
        <v>5</v>
      </c>
      <c r="D22380">
        <v>0</v>
      </c>
      <c r="E22380">
        <v>0</v>
      </c>
      <c r="F22380" s="1" t="s">
        <v>104764</v>
      </c>
      <c r="G22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0974034891974</v>
      </c>
    </row>
    <row r="22381" spans="1:7" x14ac:dyDescent="0.25">
      <c r="A22381">
        <v>1229.4485379415285</v>
      </c>
      <c r="B22381" s="1" t="s">
        <v>32710</v>
      </c>
      <c r="C22381">
        <v>9</v>
      </c>
      <c r="D22381">
        <v>1</v>
      </c>
      <c r="E22381">
        <v>0</v>
      </c>
      <c r="F22381" s="1" t="s">
        <v>17594</v>
      </c>
      <c r="G22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080896569214</v>
      </c>
    </row>
    <row r="22382" spans="1:7" x14ac:dyDescent="0.25">
      <c r="A22382">
        <v>1229.4381012939091</v>
      </c>
      <c r="B22382" s="1" t="s">
        <v>32718</v>
      </c>
      <c r="C22382">
        <v>9</v>
      </c>
      <c r="D22382">
        <v>1</v>
      </c>
      <c r="E22382">
        <v>0</v>
      </c>
      <c r="F22382" s="1" t="s">
        <v>31641</v>
      </c>
      <c r="G22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0635021565149</v>
      </c>
    </row>
    <row r="22383" spans="1:7" x14ac:dyDescent="0.25">
      <c r="A22383">
        <v>1229.4071691132351</v>
      </c>
      <c r="B22383" s="1" t="s">
        <v>32738</v>
      </c>
      <c r="C22383">
        <v>9</v>
      </c>
      <c r="D22383">
        <v>1</v>
      </c>
      <c r="E22383">
        <v>0</v>
      </c>
      <c r="F22383" s="1" t="s">
        <v>32739</v>
      </c>
      <c r="G22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9.0119485220589</v>
      </c>
    </row>
    <row r="22384" spans="1:7" x14ac:dyDescent="0.25">
      <c r="A22384">
        <v>1229.3937094327378</v>
      </c>
      <c r="B22384" s="1" t="s">
        <v>32741</v>
      </c>
      <c r="C22384">
        <v>9</v>
      </c>
      <c r="D22384">
        <v>1</v>
      </c>
      <c r="E22384">
        <v>0</v>
      </c>
      <c r="F22384" s="1" t="s">
        <v>1796</v>
      </c>
      <c r="G22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98951572123</v>
      </c>
    </row>
    <row r="22385" spans="1:7" x14ac:dyDescent="0.25">
      <c r="A22385">
        <v>1210.763849906238</v>
      </c>
      <c r="B22385" s="1" t="s">
        <v>42744</v>
      </c>
      <c r="C22385">
        <v>10</v>
      </c>
      <c r="D22385">
        <v>1</v>
      </c>
      <c r="E22385">
        <v>0</v>
      </c>
      <c r="F22385" s="1" t="s">
        <v>42745</v>
      </c>
      <c r="G22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9849767644027</v>
      </c>
    </row>
    <row r="22386" spans="1:7" x14ac:dyDescent="0.25">
      <c r="A22386">
        <v>1321.9209601532004</v>
      </c>
      <c r="B22386" s="1" t="s">
        <v>4804</v>
      </c>
      <c r="C22386">
        <v>30</v>
      </c>
      <c r="D22386">
        <v>8</v>
      </c>
      <c r="E22386">
        <v>0</v>
      </c>
      <c r="F22386" s="1" t="s">
        <v>4805</v>
      </c>
      <c r="G22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9774882374609</v>
      </c>
    </row>
    <row r="22387" spans="1:7" x14ac:dyDescent="0.25">
      <c r="A22387">
        <v>1195.2316337170603</v>
      </c>
      <c r="B22387" s="1" t="s">
        <v>47247</v>
      </c>
      <c r="C22387">
        <v>5</v>
      </c>
      <c r="D22387">
        <v>0</v>
      </c>
      <c r="E22387">
        <v>0</v>
      </c>
      <c r="F22387" s="1" t="s">
        <v>47248</v>
      </c>
      <c r="G22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9685149435318</v>
      </c>
    </row>
    <row r="22388" spans="1:7" x14ac:dyDescent="0.25">
      <c r="A22388">
        <v>1195.2251153948205</v>
      </c>
      <c r="B22388" s="1" t="s">
        <v>85177</v>
      </c>
      <c r="C22388">
        <v>5</v>
      </c>
      <c r="D22388">
        <v>0</v>
      </c>
      <c r="E22388">
        <v>0</v>
      </c>
      <c r="F22388" s="1" t="s">
        <v>113889</v>
      </c>
      <c r="G22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957340676835</v>
      </c>
    </row>
    <row r="22389" spans="1:7" x14ac:dyDescent="0.25">
      <c r="A22389">
        <v>1195.2169440411558</v>
      </c>
      <c r="B22389" s="1" t="s">
        <v>65419</v>
      </c>
      <c r="C22389">
        <v>5</v>
      </c>
      <c r="D22389">
        <v>0</v>
      </c>
      <c r="E22389">
        <v>0</v>
      </c>
      <c r="F22389" s="1" t="s">
        <v>114499</v>
      </c>
      <c r="G22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9433326419817</v>
      </c>
    </row>
    <row r="22390" spans="1:7" x14ac:dyDescent="0.25">
      <c r="A22390">
        <v>1229.3577898846502</v>
      </c>
      <c r="B22390" s="1" t="s">
        <v>32757</v>
      </c>
      <c r="C22390">
        <v>9</v>
      </c>
      <c r="D22390">
        <v>1</v>
      </c>
      <c r="E22390">
        <v>0</v>
      </c>
      <c r="F22390" s="1" t="s">
        <v>12227</v>
      </c>
      <c r="G22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9296498077501</v>
      </c>
    </row>
    <row r="22391" spans="1:7" x14ac:dyDescent="0.25">
      <c r="A22391">
        <v>1229.349460286199</v>
      </c>
      <c r="B22391" s="1" t="s">
        <v>32762</v>
      </c>
      <c r="C22391">
        <v>9</v>
      </c>
      <c r="D22391">
        <v>1</v>
      </c>
      <c r="E22391">
        <v>0</v>
      </c>
      <c r="F22391" s="1" t="s">
        <v>11675</v>
      </c>
      <c r="G22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9157671436651</v>
      </c>
    </row>
    <row r="22392" spans="1:7" x14ac:dyDescent="0.25">
      <c r="A22392">
        <v>1229.3472817629693</v>
      </c>
      <c r="B22392" s="1" t="s">
        <v>32764</v>
      </c>
      <c r="C22392">
        <v>9</v>
      </c>
      <c r="D22392">
        <v>1</v>
      </c>
      <c r="E22392">
        <v>0</v>
      </c>
      <c r="F22392" s="1" t="s">
        <v>16654</v>
      </c>
      <c r="G22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9121362716155</v>
      </c>
    </row>
    <row r="22393" spans="1:7" x14ac:dyDescent="0.25">
      <c r="A22393">
        <v>1243.9588551491679</v>
      </c>
      <c r="B22393" s="1" t="s">
        <v>27164</v>
      </c>
      <c r="C22393">
        <v>13</v>
      </c>
      <c r="D22393">
        <v>2</v>
      </c>
      <c r="E22393">
        <v>0</v>
      </c>
      <c r="F22393" s="1" t="s">
        <v>96274</v>
      </c>
      <c r="G22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8734084809826</v>
      </c>
    </row>
    <row r="22394" spans="1:7" x14ac:dyDescent="0.25">
      <c r="A22394">
        <v>1229.3201765358469</v>
      </c>
      <c r="B22394" s="1" t="s">
        <v>32774</v>
      </c>
      <c r="C22394">
        <v>9</v>
      </c>
      <c r="D22394">
        <v>1</v>
      </c>
      <c r="E22394">
        <v>0</v>
      </c>
      <c r="F22394" s="1" t="s">
        <v>7347</v>
      </c>
      <c r="G22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8669608930782</v>
      </c>
    </row>
    <row r="22395" spans="1:7" x14ac:dyDescent="0.25">
      <c r="A22395">
        <v>1229.3152521196048</v>
      </c>
      <c r="B22395" s="1" t="s">
        <v>32778</v>
      </c>
      <c r="C22395">
        <v>9</v>
      </c>
      <c r="D22395">
        <v>1</v>
      </c>
      <c r="E22395">
        <v>0</v>
      </c>
      <c r="F22395" s="1" t="s">
        <v>32779</v>
      </c>
      <c r="G22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8587535326747</v>
      </c>
    </row>
    <row r="22396" spans="1:7" x14ac:dyDescent="0.25">
      <c r="A22396">
        <v>1311.2571221549329</v>
      </c>
      <c r="B22396" s="1" t="s">
        <v>39874</v>
      </c>
      <c r="C22396">
        <v>24</v>
      </c>
      <c r="D22396">
        <v>6</v>
      </c>
      <c r="E22396">
        <v>0</v>
      </c>
      <c r="F22396" s="1" t="s">
        <v>96185</v>
      </c>
      <c r="G22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8392533670826</v>
      </c>
    </row>
    <row r="22397" spans="1:7" x14ac:dyDescent="0.25">
      <c r="A22397">
        <v>1229.2996855416111</v>
      </c>
      <c r="B22397" s="1" t="s">
        <v>32783</v>
      </c>
      <c r="C22397">
        <v>9</v>
      </c>
      <c r="D22397">
        <v>1</v>
      </c>
      <c r="E22397">
        <v>0</v>
      </c>
      <c r="F22397" s="1" t="s">
        <v>4360</v>
      </c>
      <c r="G22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8328092360184</v>
      </c>
    </row>
    <row r="22398" spans="1:7" x14ac:dyDescent="0.25">
      <c r="A22398">
        <v>1195.1438369112391</v>
      </c>
      <c r="B22398" s="1" t="s">
        <v>85641</v>
      </c>
      <c r="C22398">
        <v>5</v>
      </c>
      <c r="D22398">
        <v>0</v>
      </c>
      <c r="E22398">
        <v>0</v>
      </c>
      <c r="F22398" s="1" t="s">
        <v>104769</v>
      </c>
      <c r="G22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8180061335529</v>
      </c>
    </row>
    <row r="22399" spans="1:7" x14ac:dyDescent="0.25">
      <c r="A22399">
        <v>1229.2840122851717</v>
      </c>
      <c r="B22399" s="1" t="s">
        <v>103021</v>
      </c>
      <c r="C22399">
        <v>9</v>
      </c>
      <c r="D22399">
        <v>1</v>
      </c>
      <c r="E22399">
        <v>0</v>
      </c>
      <c r="F22399" s="1" t="s">
        <v>103022</v>
      </c>
      <c r="G22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8066871419528</v>
      </c>
    </row>
    <row r="22400" spans="1:7" x14ac:dyDescent="0.25">
      <c r="A22400">
        <v>1195.1335230233644</v>
      </c>
      <c r="B22400" s="1" t="s">
        <v>85302</v>
      </c>
      <c r="C22400">
        <v>5</v>
      </c>
      <c r="D22400">
        <v>0</v>
      </c>
      <c r="E22400">
        <v>0</v>
      </c>
      <c r="F22400" s="1" t="s">
        <v>115005</v>
      </c>
      <c r="G22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80032518291</v>
      </c>
    </row>
    <row r="22401" spans="1:7" x14ac:dyDescent="0.25">
      <c r="A22401">
        <v>1229.2663727392262</v>
      </c>
      <c r="B22401" s="1" t="s">
        <v>103026</v>
      </c>
      <c r="C22401">
        <v>9</v>
      </c>
      <c r="D22401">
        <v>1</v>
      </c>
      <c r="E22401">
        <v>0</v>
      </c>
      <c r="F22401" s="1" t="s">
        <v>103027</v>
      </c>
      <c r="G22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7772878987103</v>
      </c>
    </row>
    <row r="22402" spans="1:7" x14ac:dyDescent="0.25">
      <c r="A22402">
        <v>1252.0177786781717</v>
      </c>
      <c r="B22402" s="1" t="s">
        <v>20653</v>
      </c>
      <c r="C22402">
        <v>17</v>
      </c>
      <c r="D22402">
        <v>3</v>
      </c>
      <c r="E22402">
        <v>0</v>
      </c>
      <c r="F22402" s="1" t="s">
        <v>20654</v>
      </c>
      <c r="G22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7563651097357</v>
      </c>
    </row>
    <row r="22403" spans="1:7" x14ac:dyDescent="0.25">
      <c r="A22403">
        <v>1195.1078453032601</v>
      </c>
      <c r="B22403" s="1" t="s">
        <v>47290</v>
      </c>
      <c r="C22403">
        <v>5</v>
      </c>
      <c r="D22403">
        <v>0</v>
      </c>
      <c r="E22403">
        <v>0</v>
      </c>
      <c r="F22403" s="1" t="s">
        <v>47291</v>
      </c>
      <c r="G22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7563062341601</v>
      </c>
    </row>
    <row r="22404" spans="1:7" x14ac:dyDescent="0.25">
      <c r="A22404">
        <v>1210.6250364330465</v>
      </c>
      <c r="B22404" s="1" t="s">
        <v>104201</v>
      </c>
      <c r="C22404">
        <v>10</v>
      </c>
      <c r="D22404">
        <v>1</v>
      </c>
      <c r="E22404">
        <v>0</v>
      </c>
      <c r="F22404" s="1" t="s">
        <v>100680</v>
      </c>
      <c r="G22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750061655925</v>
      </c>
    </row>
    <row r="22405" spans="1:7" x14ac:dyDescent="0.25">
      <c r="A22405">
        <v>1257.1851661024966</v>
      </c>
      <c r="B22405" s="1" t="s">
        <v>13936</v>
      </c>
      <c r="C22405">
        <v>21</v>
      </c>
      <c r="D22405">
        <v>4</v>
      </c>
      <c r="E22405">
        <v>0</v>
      </c>
      <c r="F22405" s="1" t="s">
        <v>117100</v>
      </c>
      <c r="G22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7461966114761</v>
      </c>
    </row>
    <row r="22406" spans="1:7" x14ac:dyDescent="0.25">
      <c r="A22406">
        <v>1229.229381394093</v>
      </c>
      <c r="B22406" s="1" t="s">
        <v>32814</v>
      </c>
      <c r="C22406">
        <v>9</v>
      </c>
      <c r="D22406">
        <v>1</v>
      </c>
      <c r="E22406">
        <v>0</v>
      </c>
      <c r="F22406" s="1" t="s">
        <v>11475</v>
      </c>
      <c r="G22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7156356568216</v>
      </c>
    </row>
    <row r="22407" spans="1:7" x14ac:dyDescent="0.25">
      <c r="A22407">
        <v>1229.1839203883915</v>
      </c>
      <c r="B22407" s="1" t="s">
        <v>32831</v>
      </c>
      <c r="C22407">
        <v>9</v>
      </c>
      <c r="D22407">
        <v>1</v>
      </c>
      <c r="E22407">
        <v>0</v>
      </c>
      <c r="F22407" s="1" t="s">
        <v>32832</v>
      </c>
      <c r="G22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6398673139856</v>
      </c>
    </row>
    <row r="22408" spans="1:7" x14ac:dyDescent="0.25">
      <c r="A22408">
        <v>1260.6842085003088</v>
      </c>
      <c r="B22408" s="1" t="s">
        <v>16958</v>
      </c>
      <c r="C22408">
        <v>12</v>
      </c>
      <c r="D22408">
        <v>2</v>
      </c>
      <c r="E22408">
        <v>0</v>
      </c>
      <c r="F22408" s="1" t="s">
        <v>16959</v>
      </c>
      <c r="G22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6118388130017</v>
      </c>
    </row>
    <row r="22409" spans="1:7" x14ac:dyDescent="0.25">
      <c r="A22409">
        <v>1229.1659095152036</v>
      </c>
      <c r="B22409" s="1" t="s">
        <v>32847</v>
      </c>
      <c r="C22409">
        <v>9</v>
      </c>
      <c r="D22409">
        <v>1</v>
      </c>
      <c r="E22409">
        <v>0</v>
      </c>
      <c r="F22409" s="1" t="s">
        <v>32848</v>
      </c>
      <c r="G22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6098491920061</v>
      </c>
    </row>
    <row r="22410" spans="1:7" x14ac:dyDescent="0.25">
      <c r="A22410">
        <v>1195.0214223323278</v>
      </c>
      <c r="B22410" s="1" t="s">
        <v>54748</v>
      </c>
      <c r="C22410">
        <v>5</v>
      </c>
      <c r="D22410">
        <v>0</v>
      </c>
      <c r="E22410">
        <v>0</v>
      </c>
      <c r="F22410" s="1" t="s">
        <v>124283</v>
      </c>
      <c r="G22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6081525697045</v>
      </c>
    </row>
    <row r="22411" spans="1:7" x14ac:dyDescent="0.25">
      <c r="A22411">
        <v>1210.5359665885046</v>
      </c>
      <c r="B22411" s="1" t="s">
        <v>42814</v>
      </c>
      <c r="C22411">
        <v>10</v>
      </c>
      <c r="D22411">
        <v>1</v>
      </c>
      <c r="E22411">
        <v>0</v>
      </c>
      <c r="F22411" s="1" t="s">
        <v>42815</v>
      </c>
      <c r="G22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599328072854</v>
      </c>
    </row>
    <row r="22412" spans="1:7" x14ac:dyDescent="0.25">
      <c r="A22412">
        <v>1251.913092467094</v>
      </c>
      <c r="B22412" s="1" t="s">
        <v>20715</v>
      </c>
      <c r="C22412">
        <v>17</v>
      </c>
      <c r="D22412">
        <v>3</v>
      </c>
      <c r="E22412">
        <v>0</v>
      </c>
      <c r="F22412" s="1" t="s">
        <v>20716</v>
      </c>
      <c r="G22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5850604006996</v>
      </c>
    </row>
    <row r="22413" spans="1:7" x14ac:dyDescent="0.25">
      <c r="A22413">
        <v>1260.6579206060662</v>
      </c>
      <c r="B22413" s="1" t="s">
        <v>23381</v>
      </c>
      <c r="C22413">
        <v>12</v>
      </c>
      <c r="D22413">
        <v>2</v>
      </c>
      <c r="E22413">
        <v>0</v>
      </c>
      <c r="F22413" s="1" t="s">
        <v>96891</v>
      </c>
      <c r="G22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5691209848574</v>
      </c>
    </row>
    <row r="22414" spans="1:7" x14ac:dyDescent="0.25">
      <c r="A22414">
        <v>1229.1391901054433</v>
      </c>
      <c r="B22414" s="1" t="s">
        <v>32862</v>
      </c>
      <c r="C22414">
        <v>9</v>
      </c>
      <c r="D22414">
        <v>1</v>
      </c>
      <c r="E22414">
        <v>0</v>
      </c>
      <c r="F22414" s="1" t="s">
        <v>17875</v>
      </c>
      <c r="G22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5653168424055</v>
      </c>
    </row>
    <row r="22415" spans="1:7" x14ac:dyDescent="0.25">
      <c r="A22415">
        <v>1194.9943119310867</v>
      </c>
      <c r="B22415" s="1" t="s">
        <v>77888</v>
      </c>
      <c r="C22415">
        <v>5</v>
      </c>
      <c r="D22415">
        <v>0</v>
      </c>
      <c r="E22415">
        <v>0</v>
      </c>
      <c r="F22415" s="1" t="s">
        <v>124266</v>
      </c>
      <c r="G22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5616775961489</v>
      </c>
    </row>
    <row r="22416" spans="1:7" x14ac:dyDescent="0.25">
      <c r="A22416">
        <v>1229.1266347565722</v>
      </c>
      <c r="B22416" s="1" t="s">
        <v>103038</v>
      </c>
      <c r="C22416">
        <v>9</v>
      </c>
      <c r="D22416">
        <v>1</v>
      </c>
      <c r="E22416">
        <v>0</v>
      </c>
      <c r="F22416" s="1" t="s">
        <v>101460</v>
      </c>
      <c r="G22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5443912609535</v>
      </c>
    </row>
    <row r="22417" spans="1:7" x14ac:dyDescent="0.25">
      <c r="A22417">
        <v>1194.9752241509987</v>
      </c>
      <c r="B22417" s="1" t="s">
        <v>64263</v>
      </c>
      <c r="C22417">
        <v>5</v>
      </c>
      <c r="D22417">
        <v>0</v>
      </c>
      <c r="E22417">
        <v>0</v>
      </c>
      <c r="F22417" s="1" t="s">
        <v>115010</v>
      </c>
      <c r="G22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5289556874263</v>
      </c>
    </row>
    <row r="22418" spans="1:7" x14ac:dyDescent="0.25">
      <c r="A22418">
        <v>1170.5717162896833</v>
      </c>
      <c r="B22418" s="1" t="s">
        <v>52552</v>
      </c>
      <c r="C22418">
        <v>6</v>
      </c>
      <c r="D22418">
        <v>0</v>
      </c>
      <c r="E22418">
        <v>0</v>
      </c>
      <c r="F22418" s="1" t="s">
        <v>52553</v>
      </c>
      <c r="G22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5005035069457</v>
      </c>
    </row>
    <row r="22419" spans="1:7" x14ac:dyDescent="0.25">
      <c r="A22419">
        <v>1308.7622396692573</v>
      </c>
      <c r="B22419" s="1" t="s">
        <v>6752</v>
      </c>
      <c r="C22419">
        <v>17</v>
      </c>
      <c r="D22419">
        <v>4</v>
      </c>
      <c r="E22419">
        <v>0</v>
      </c>
      <c r="F22419" s="1" t="s">
        <v>3846</v>
      </c>
      <c r="G22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4974186127502</v>
      </c>
    </row>
    <row r="22420" spans="1:7" x14ac:dyDescent="0.25">
      <c r="A22420">
        <v>1229.0725721953063</v>
      </c>
      <c r="B22420" s="1" t="s">
        <v>22776</v>
      </c>
      <c r="C22420">
        <v>14</v>
      </c>
      <c r="D22420">
        <v>2</v>
      </c>
      <c r="E22420">
        <v>0</v>
      </c>
      <c r="F22420" s="1" t="s">
        <v>114082</v>
      </c>
      <c r="G22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4542869921775</v>
      </c>
    </row>
    <row r="22421" spans="1:7" x14ac:dyDescent="0.25">
      <c r="A22421">
        <v>1210.4414013095957</v>
      </c>
      <c r="B22421" s="1" t="s">
        <v>104209</v>
      </c>
      <c r="C22421">
        <v>10</v>
      </c>
      <c r="D22421">
        <v>1</v>
      </c>
      <c r="E22421">
        <v>0</v>
      </c>
      <c r="F22421" s="1" t="s">
        <v>101168</v>
      </c>
      <c r="G22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439294523931</v>
      </c>
    </row>
    <row r="22422" spans="1:7" x14ac:dyDescent="0.25">
      <c r="A22422">
        <v>1170.5069285826373</v>
      </c>
      <c r="B22422" s="1" t="s">
        <v>66968</v>
      </c>
      <c r="C22422">
        <v>6</v>
      </c>
      <c r="D22422">
        <v>0</v>
      </c>
      <c r="E22422">
        <v>0</v>
      </c>
      <c r="F22422" s="1" t="s">
        <v>115226</v>
      </c>
      <c r="G22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871250196153</v>
      </c>
    </row>
    <row r="22423" spans="1:7" x14ac:dyDescent="0.25">
      <c r="A22423">
        <v>1246.8422245503498</v>
      </c>
      <c r="B22423" s="1" t="s">
        <v>31686</v>
      </c>
      <c r="C22423">
        <v>22</v>
      </c>
      <c r="D22423">
        <v>4</v>
      </c>
      <c r="E22423">
        <v>0</v>
      </c>
      <c r="F22423" s="1" t="s">
        <v>101711</v>
      </c>
      <c r="G22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83654618432</v>
      </c>
    </row>
    <row r="22424" spans="1:7" x14ac:dyDescent="0.25">
      <c r="A22424">
        <v>1229.0297486125564</v>
      </c>
      <c r="B22424" s="1" t="s">
        <v>32898</v>
      </c>
      <c r="C22424">
        <v>9</v>
      </c>
      <c r="D22424">
        <v>1</v>
      </c>
      <c r="E22424">
        <v>0</v>
      </c>
      <c r="F22424" s="1" t="s">
        <v>26387</v>
      </c>
      <c r="G22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829143542607</v>
      </c>
    </row>
    <row r="22425" spans="1:7" x14ac:dyDescent="0.25">
      <c r="A22425">
        <v>1229.0289087759527</v>
      </c>
      <c r="B22425" s="1" t="s">
        <v>103044</v>
      </c>
      <c r="C22425">
        <v>9</v>
      </c>
      <c r="D22425">
        <v>1</v>
      </c>
      <c r="E22425">
        <v>0</v>
      </c>
      <c r="F22425" s="1" t="s">
        <v>99426</v>
      </c>
      <c r="G22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815146265879</v>
      </c>
    </row>
    <row r="22426" spans="1:7" x14ac:dyDescent="0.25">
      <c r="A22426">
        <v>1229.0261653635087</v>
      </c>
      <c r="B22426" s="1" t="s">
        <v>32908</v>
      </c>
      <c r="C22426">
        <v>9</v>
      </c>
      <c r="D22426">
        <v>1</v>
      </c>
      <c r="E22426">
        <v>0</v>
      </c>
      <c r="F22426" s="1" t="s">
        <v>32909</v>
      </c>
      <c r="G22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769422725145</v>
      </c>
    </row>
    <row r="22427" spans="1:7" x14ac:dyDescent="0.25">
      <c r="A22427">
        <v>1251.774317681203</v>
      </c>
      <c r="B22427" s="1" t="s">
        <v>20803</v>
      </c>
      <c r="C22427">
        <v>17</v>
      </c>
      <c r="D22427">
        <v>3</v>
      </c>
      <c r="E22427">
        <v>0</v>
      </c>
      <c r="F22427" s="1" t="s">
        <v>14828</v>
      </c>
      <c r="G22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579743874234</v>
      </c>
    </row>
    <row r="22428" spans="1:7" x14ac:dyDescent="0.25">
      <c r="A22428">
        <v>1194.8706395851832</v>
      </c>
      <c r="B22428" s="1" t="s">
        <v>76643</v>
      </c>
      <c r="C22428">
        <v>5</v>
      </c>
      <c r="D22428">
        <v>0</v>
      </c>
      <c r="E22428">
        <v>0</v>
      </c>
      <c r="F22428" s="1" t="s">
        <v>124158</v>
      </c>
      <c r="G22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496678603142</v>
      </c>
    </row>
    <row r="22429" spans="1:7" x14ac:dyDescent="0.25">
      <c r="A22429">
        <v>1210.3826908900719</v>
      </c>
      <c r="B22429" s="1" t="s">
        <v>42866</v>
      </c>
      <c r="C22429">
        <v>10</v>
      </c>
      <c r="D22429">
        <v>1</v>
      </c>
      <c r="E22429">
        <v>0</v>
      </c>
      <c r="F22429" s="1" t="s">
        <v>42867</v>
      </c>
      <c r="G22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399384293525</v>
      </c>
    </row>
    <row r="22430" spans="1:7" x14ac:dyDescent="0.25">
      <c r="A22430">
        <v>1228.9987424640826</v>
      </c>
      <c r="B22430" s="1" t="s">
        <v>32923</v>
      </c>
      <c r="C22430">
        <v>9</v>
      </c>
      <c r="D22430">
        <v>1</v>
      </c>
      <c r="E22430">
        <v>0</v>
      </c>
      <c r="F22430" s="1" t="s">
        <v>24466</v>
      </c>
      <c r="G22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31237440138</v>
      </c>
    </row>
    <row r="22431" spans="1:7" x14ac:dyDescent="0.25">
      <c r="A22431">
        <v>1170.4634759051789</v>
      </c>
      <c r="B22431" s="1" t="s">
        <v>52577</v>
      </c>
      <c r="C22431">
        <v>6</v>
      </c>
      <c r="D22431">
        <v>0</v>
      </c>
      <c r="E22431">
        <v>0</v>
      </c>
      <c r="F22431" s="1" t="s">
        <v>52578</v>
      </c>
      <c r="G22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110828340632</v>
      </c>
    </row>
    <row r="22432" spans="1:7" x14ac:dyDescent="0.25">
      <c r="A22432">
        <v>1228.9812114885403</v>
      </c>
      <c r="B22432" s="1" t="s">
        <v>32933</v>
      </c>
      <c r="C22432">
        <v>9</v>
      </c>
      <c r="D22432">
        <v>1</v>
      </c>
      <c r="E22432">
        <v>0</v>
      </c>
      <c r="F22432" s="1" t="s">
        <v>32934</v>
      </c>
      <c r="G22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3020191475671</v>
      </c>
    </row>
    <row r="22433" spans="1:7" x14ac:dyDescent="0.25">
      <c r="A22433">
        <v>1228.979246529786</v>
      </c>
      <c r="B22433" s="1" t="s">
        <v>32935</v>
      </c>
      <c r="C22433">
        <v>9</v>
      </c>
      <c r="D22433">
        <v>1</v>
      </c>
      <c r="E22433">
        <v>0</v>
      </c>
      <c r="F22433" s="1" t="s">
        <v>8814</v>
      </c>
      <c r="G22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2987442163098</v>
      </c>
    </row>
    <row r="22434" spans="1:7" x14ac:dyDescent="0.25">
      <c r="A22434">
        <v>1210.3521742263911</v>
      </c>
      <c r="B22434" s="1" t="s">
        <v>42876</v>
      </c>
      <c r="C22434">
        <v>10</v>
      </c>
      <c r="D22434">
        <v>1</v>
      </c>
      <c r="E22434">
        <v>0</v>
      </c>
      <c r="F22434" s="1" t="s">
        <v>26666</v>
      </c>
      <c r="G22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2882948446618</v>
      </c>
    </row>
    <row r="22435" spans="1:7" x14ac:dyDescent="0.25">
      <c r="A22435">
        <v>1228.9617757079436</v>
      </c>
      <c r="B22435" s="1" t="s">
        <v>32939</v>
      </c>
      <c r="C22435">
        <v>9</v>
      </c>
      <c r="D22435">
        <v>1</v>
      </c>
      <c r="E22435">
        <v>0</v>
      </c>
      <c r="F22435" s="1" t="s">
        <v>3267</v>
      </c>
      <c r="G22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269626179906</v>
      </c>
    </row>
    <row r="22436" spans="1:7" x14ac:dyDescent="0.25">
      <c r="A22436">
        <v>1308.6089795275432</v>
      </c>
      <c r="B22436" s="1" t="s">
        <v>6772</v>
      </c>
      <c r="C22436">
        <v>17</v>
      </c>
      <c r="D22436">
        <v>4</v>
      </c>
      <c r="E22436">
        <v>0</v>
      </c>
      <c r="F22436" s="1" t="s">
        <v>1731</v>
      </c>
      <c r="G22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2575331735457</v>
      </c>
    </row>
    <row r="22437" spans="1:7" x14ac:dyDescent="0.25">
      <c r="A22437">
        <v>1228.9449239531193</v>
      </c>
      <c r="B22437" s="1" t="s">
        <v>32949</v>
      </c>
      <c r="C22437">
        <v>9</v>
      </c>
      <c r="D22437">
        <v>1</v>
      </c>
      <c r="E22437">
        <v>0</v>
      </c>
      <c r="F22437" s="1" t="s">
        <v>24354</v>
      </c>
      <c r="G22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2415399218653</v>
      </c>
    </row>
    <row r="22438" spans="1:7" x14ac:dyDescent="0.25">
      <c r="A22438">
        <v>1260.4392812945796</v>
      </c>
      <c r="B22438" s="1" t="s">
        <v>27436</v>
      </c>
      <c r="C22438">
        <v>12</v>
      </c>
      <c r="D22438">
        <v>2</v>
      </c>
      <c r="E22438">
        <v>0</v>
      </c>
      <c r="F22438" s="1" t="s">
        <v>113871</v>
      </c>
      <c r="G22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2138321036919</v>
      </c>
    </row>
    <row r="22439" spans="1:7" x14ac:dyDescent="0.25">
      <c r="A22439">
        <v>1194.7877552461875</v>
      </c>
      <c r="B22439" s="1" t="s">
        <v>82782</v>
      </c>
      <c r="C22439">
        <v>5</v>
      </c>
      <c r="D22439">
        <v>0</v>
      </c>
      <c r="E22439">
        <v>0</v>
      </c>
      <c r="F22439" s="1" t="s">
        <v>97119</v>
      </c>
      <c r="G22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2075804220358</v>
      </c>
    </row>
    <row r="22440" spans="1:7" x14ac:dyDescent="0.25">
      <c r="A22440">
        <v>1228.9149232142399</v>
      </c>
      <c r="B22440" s="1" t="s">
        <v>32967</v>
      </c>
      <c r="C22440">
        <v>9</v>
      </c>
      <c r="D22440">
        <v>1</v>
      </c>
      <c r="E22440">
        <v>0</v>
      </c>
      <c r="F22440" s="1" t="s">
        <v>32968</v>
      </c>
      <c r="G22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1915386904002</v>
      </c>
    </row>
    <row r="22441" spans="1:7" x14ac:dyDescent="0.25">
      <c r="A22441">
        <v>1228.8875519950454</v>
      </c>
      <c r="B22441" s="1" t="s">
        <v>32989</v>
      </c>
      <c r="C22441">
        <v>9</v>
      </c>
      <c r="D22441">
        <v>1</v>
      </c>
      <c r="E22441">
        <v>0</v>
      </c>
      <c r="F22441" s="1" t="s">
        <v>15080</v>
      </c>
      <c r="G22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1459199917422</v>
      </c>
    </row>
    <row r="22442" spans="1:7" x14ac:dyDescent="0.25">
      <c r="A22442">
        <v>1228.8854044481541</v>
      </c>
      <c r="B22442" s="1" t="s">
        <v>32990</v>
      </c>
      <c r="C22442">
        <v>9</v>
      </c>
      <c r="D22442">
        <v>1</v>
      </c>
      <c r="E22442">
        <v>0</v>
      </c>
      <c r="F22442" s="1" t="s">
        <v>32991</v>
      </c>
      <c r="G22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1423407469233</v>
      </c>
    </row>
    <row r="22443" spans="1:7" x14ac:dyDescent="0.25">
      <c r="A22443">
        <v>1194.7324228372281</v>
      </c>
      <c r="B22443" s="1" t="s">
        <v>63442</v>
      </c>
      <c r="C22443">
        <v>5</v>
      </c>
      <c r="D22443">
        <v>0</v>
      </c>
      <c r="E22443">
        <v>0</v>
      </c>
      <c r="F22443" s="1" t="s">
        <v>114630</v>
      </c>
      <c r="G22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1127248638195</v>
      </c>
    </row>
    <row r="22444" spans="1:7" x14ac:dyDescent="0.25">
      <c r="A22444">
        <v>1228.8624568776575</v>
      </c>
      <c r="B22444" s="1" t="s">
        <v>32996</v>
      </c>
      <c r="C22444">
        <v>9</v>
      </c>
      <c r="D22444">
        <v>1</v>
      </c>
      <c r="E22444">
        <v>0</v>
      </c>
      <c r="F22444" s="1" t="s">
        <v>31565</v>
      </c>
      <c r="G22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104094796096</v>
      </c>
    </row>
    <row r="22445" spans="1:7" x14ac:dyDescent="0.25">
      <c r="A22445">
        <v>1228.8517498715105</v>
      </c>
      <c r="B22445" s="1" t="s">
        <v>33002</v>
      </c>
      <c r="C22445">
        <v>9</v>
      </c>
      <c r="D22445">
        <v>1</v>
      </c>
      <c r="E22445">
        <v>0</v>
      </c>
      <c r="F22445" s="1" t="s">
        <v>33003</v>
      </c>
      <c r="G22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0862497858511</v>
      </c>
    </row>
    <row r="22446" spans="1:7" x14ac:dyDescent="0.25">
      <c r="A22446">
        <v>1228.8228262909131</v>
      </c>
      <c r="B22446" s="1" t="s">
        <v>33014</v>
      </c>
      <c r="C22446">
        <v>9</v>
      </c>
      <c r="D22446">
        <v>1</v>
      </c>
      <c r="E22446">
        <v>0</v>
      </c>
      <c r="F22446" s="1" t="s">
        <v>18808</v>
      </c>
      <c r="G22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0380438181883</v>
      </c>
    </row>
    <row r="22447" spans="1:7" x14ac:dyDescent="0.25">
      <c r="A22447">
        <v>1228.8212418324661</v>
      </c>
      <c r="B22447" s="1" t="s">
        <v>33015</v>
      </c>
      <c r="C22447">
        <v>9</v>
      </c>
      <c r="D22447">
        <v>1</v>
      </c>
      <c r="E22447">
        <v>0</v>
      </c>
      <c r="F22447" s="1" t="s">
        <v>7200</v>
      </c>
      <c r="G22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0354030541102</v>
      </c>
    </row>
    <row r="22448" spans="1:7" x14ac:dyDescent="0.25">
      <c r="A22448">
        <v>1194.667578133852</v>
      </c>
      <c r="B22448" s="1" t="s">
        <v>77992</v>
      </c>
      <c r="C22448">
        <v>5</v>
      </c>
      <c r="D22448">
        <v>0</v>
      </c>
      <c r="E22448">
        <v>0</v>
      </c>
      <c r="F22448" s="1" t="s">
        <v>123355</v>
      </c>
      <c r="G22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8.0015625151746</v>
      </c>
    </row>
    <row r="22449" spans="1:7" x14ac:dyDescent="0.25">
      <c r="A22449">
        <v>1228.7685273493678</v>
      </c>
      <c r="B22449" s="1" t="s">
        <v>33042</v>
      </c>
      <c r="C22449">
        <v>9</v>
      </c>
      <c r="D22449">
        <v>1</v>
      </c>
      <c r="E22449">
        <v>0</v>
      </c>
      <c r="F22449" s="1" t="s">
        <v>6025</v>
      </c>
      <c r="G22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475455822796</v>
      </c>
    </row>
    <row r="22450" spans="1:7" x14ac:dyDescent="0.25">
      <c r="A22450">
        <v>1228.7673323290403</v>
      </c>
      <c r="B22450" s="1" t="s">
        <v>33044</v>
      </c>
      <c r="C22450">
        <v>9</v>
      </c>
      <c r="D22450">
        <v>1</v>
      </c>
      <c r="E22450">
        <v>0</v>
      </c>
      <c r="F22450" s="1" t="s">
        <v>13302</v>
      </c>
      <c r="G22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455538817338</v>
      </c>
    </row>
    <row r="22451" spans="1:7" x14ac:dyDescent="0.25">
      <c r="A22451">
        <v>1170.2328314418842</v>
      </c>
      <c r="B22451" s="1" t="s">
        <v>61182</v>
      </c>
      <c r="C22451">
        <v>6</v>
      </c>
      <c r="D22451">
        <v>0</v>
      </c>
      <c r="E22451">
        <v>0</v>
      </c>
      <c r="F22451" s="1" t="s">
        <v>124872</v>
      </c>
      <c r="G22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52" spans="1:7" x14ac:dyDescent="0.25">
      <c r="A22452">
        <v>1170.2328314418842</v>
      </c>
      <c r="B22452" s="1" t="s">
        <v>61178</v>
      </c>
      <c r="C22452">
        <v>6</v>
      </c>
      <c r="D22452">
        <v>0</v>
      </c>
      <c r="E22452">
        <v>0</v>
      </c>
      <c r="F22452" s="1" t="s">
        <v>115497</v>
      </c>
      <c r="G22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53" spans="1:7" x14ac:dyDescent="0.25">
      <c r="A22453">
        <v>1170.2328314418842</v>
      </c>
      <c r="B22453" s="1" t="s">
        <v>61200</v>
      </c>
      <c r="C22453">
        <v>6</v>
      </c>
      <c r="D22453">
        <v>0</v>
      </c>
      <c r="E22453">
        <v>0</v>
      </c>
      <c r="F22453" s="1" t="s">
        <v>113640</v>
      </c>
      <c r="G22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54" spans="1:7" x14ac:dyDescent="0.25">
      <c r="A22454">
        <v>1170.2328314418842</v>
      </c>
      <c r="B22454" s="1" t="s">
        <v>56546</v>
      </c>
      <c r="C22454">
        <v>6</v>
      </c>
      <c r="D22454">
        <v>0</v>
      </c>
      <c r="E22454">
        <v>0</v>
      </c>
      <c r="F22454" s="1" t="s">
        <v>97149</v>
      </c>
      <c r="G22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55" spans="1:7" x14ac:dyDescent="0.25">
      <c r="A22455">
        <v>1170.2328314418842</v>
      </c>
      <c r="B22455" s="1" t="s">
        <v>61388</v>
      </c>
      <c r="C22455">
        <v>6</v>
      </c>
      <c r="D22455">
        <v>0</v>
      </c>
      <c r="E22455">
        <v>0</v>
      </c>
      <c r="F22455" s="1" t="s">
        <v>96872</v>
      </c>
      <c r="G22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56" spans="1:7" x14ac:dyDescent="0.25">
      <c r="A22456">
        <v>1170.2328314418842</v>
      </c>
      <c r="B22456" s="1" t="s">
        <v>61286</v>
      </c>
      <c r="C22456">
        <v>6</v>
      </c>
      <c r="D22456">
        <v>0</v>
      </c>
      <c r="E22456">
        <v>0</v>
      </c>
      <c r="F22456" s="1" t="s">
        <v>101513</v>
      </c>
      <c r="G22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57" spans="1:7" x14ac:dyDescent="0.25">
      <c r="A22457">
        <v>1170.2328314418842</v>
      </c>
      <c r="B22457" s="1" t="s">
        <v>61429</v>
      </c>
      <c r="C22457">
        <v>6</v>
      </c>
      <c r="D22457">
        <v>0</v>
      </c>
      <c r="E22457">
        <v>0</v>
      </c>
      <c r="F22457" s="1" t="s">
        <v>103447</v>
      </c>
      <c r="G22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58" spans="1:7" x14ac:dyDescent="0.25">
      <c r="A22458">
        <v>1170.2328314418842</v>
      </c>
      <c r="B22458" s="1" t="s">
        <v>61468</v>
      </c>
      <c r="C22458">
        <v>6</v>
      </c>
      <c r="D22458">
        <v>0</v>
      </c>
      <c r="E22458">
        <v>0</v>
      </c>
      <c r="F22458" s="1" t="s">
        <v>105482</v>
      </c>
      <c r="G22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59" spans="1:7" x14ac:dyDescent="0.25">
      <c r="A22459">
        <v>1170.2328314418842</v>
      </c>
      <c r="B22459" s="1" t="s">
        <v>61179</v>
      </c>
      <c r="C22459">
        <v>6</v>
      </c>
      <c r="D22459">
        <v>0</v>
      </c>
      <c r="E22459">
        <v>0</v>
      </c>
      <c r="F22459" s="1" t="s">
        <v>104653</v>
      </c>
      <c r="G22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60" spans="1:7" x14ac:dyDescent="0.25">
      <c r="A22460">
        <v>1170.2328314418842</v>
      </c>
      <c r="B22460" s="1" t="s">
        <v>61287</v>
      </c>
      <c r="C22460">
        <v>6</v>
      </c>
      <c r="D22460">
        <v>0</v>
      </c>
      <c r="E22460">
        <v>0</v>
      </c>
      <c r="F22460" s="1" t="s">
        <v>97011</v>
      </c>
      <c r="G22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61" spans="1:7" x14ac:dyDescent="0.25">
      <c r="A22461">
        <v>1170.2328314418842</v>
      </c>
      <c r="B22461" s="1" t="s">
        <v>105483</v>
      </c>
      <c r="C22461">
        <v>6</v>
      </c>
      <c r="D22461">
        <v>0</v>
      </c>
      <c r="E22461">
        <v>0</v>
      </c>
      <c r="F22461" s="1" t="s">
        <v>105484</v>
      </c>
      <c r="G22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62" spans="1:7" x14ac:dyDescent="0.25">
      <c r="A22462">
        <v>1170.2328314418842</v>
      </c>
      <c r="B22462" s="1" t="s">
        <v>105485</v>
      </c>
      <c r="C22462">
        <v>6</v>
      </c>
      <c r="D22462">
        <v>0</v>
      </c>
      <c r="E22462">
        <v>0</v>
      </c>
      <c r="F22462" s="1" t="s">
        <v>104529</v>
      </c>
      <c r="G22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63" spans="1:7" x14ac:dyDescent="0.25">
      <c r="A22463">
        <v>1170.2328314418842</v>
      </c>
      <c r="B22463" s="1" t="s">
        <v>105487</v>
      </c>
      <c r="C22463">
        <v>6</v>
      </c>
      <c r="D22463">
        <v>0</v>
      </c>
      <c r="E22463">
        <v>0</v>
      </c>
      <c r="F22463" s="1" t="s">
        <v>105488</v>
      </c>
      <c r="G22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64" spans="1:7" x14ac:dyDescent="0.25">
      <c r="A22464">
        <v>1170.2328314418842</v>
      </c>
      <c r="B22464" s="1" t="s">
        <v>85223</v>
      </c>
      <c r="C22464">
        <v>6</v>
      </c>
      <c r="D22464">
        <v>0</v>
      </c>
      <c r="E22464">
        <v>0</v>
      </c>
      <c r="F22464" s="1" t="s">
        <v>105489</v>
      </c>
      <c r="G22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65" spans="1:7" x14ac:dyDescent="0.25">
      <c r="A22465">
        <v>1170.2328314418842</v>
      </c>
      <c r="B22465" s="1" t="s">
        <v>52626</v>
      </c>
      <c r="C22465">
        <v>6</v>
      </c>
      <c r="D22465">
        <v>0</v>
      </c>
      <c r="E22465">
        <v>0</v>
      </c>
      <c r="F22465" s="1" t="s">
        <v>12705</v>
      </c>
      <c r="G22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66" spans="1:7" x14ac:dyDescent="0.25">
      <c r="A22466">
        <v>1170.2328314418842</v>
      </c>
      <c r="B22466" s="1" t="s">
        <v>52629</v>
      </c>
      <c r="C22466">
        <v>6</v>
      </c>
      <c r="D22466">
        <v>0</v>
      </c>
      <c r="E22466">
        <v>0</v>
      </c>
      <c r="F22466" s="1" t="s">
        <v>16548</v>
      </c>
      <c r="G22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67" spans="1:7" x14ac:dyDescent="0.25">
      <c r="A22467">
        <v>1170.2328314418842</v>
      </c>
      <c r="B22467" s="1" t="s">
        <v>52630</v>
      </c>
      <c r="C22467">
        <v>6</v>
      </c>
      <c r="D22467">
        <v>0</v>
      </c>
      <c r="E22467">
        <v>0</v>
      </c>
      <c r="F22467" s="1" t="s">
        <v>3146</v>
      </c>
      <c r="G22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68" spans="1:7" x14ac:dyDescent="0.25">
      <c r="A22468">
        <v>1170.2328314418842</v>
      </c>
      <c r="B22468" s="1" t="s">
        <v>52633</v>
      </c>
      <c r="C22468">
        <v>6</v>
      </c>
      <c r="D22468">
        <v>0</v>
      </c>
      <c r="E22468">
        <v>0</v>
      </c>
      <c r="F22468" s="1" t="s">
        <v>52634</v>
      </c>
      <c r="G22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69" spans="1:7" x14ac:dyDescent="0.25">
      <c r="A22469">
        <v>1170.2328314418842</v>
      </c>
      <c r="B22469" s="1" t="s">
        <v>52636</v>
      </c>
      <c r="C22469">
        <v>6</v>
      </c>
      <c r="D22469">
        <v>0</v>
      </c>
      <c r="E22469">
        <v>0</v>
      </c>
      <c r="F22469" s="1" t="s">
        <v>52637</v>
      </c>
      <c r="G22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70" spans="1:7" x14ac:dyDescent="0.25">
      <c r="A22470">
        <v>1170.2328314418842</v>
      </c>
      <c r="B22470" s="1" t="s">
        <v>52638</v>
      </c>
      <c r="C22470">
        <v>6</v>
      </c>
      <c r="D22470">
        <v>0</v>
      </c>
      <c r="E22470">
        <v>0</v>
      </c>
      <c r="F22470" s="1" t="s">
        <v>52639</v>
      </c>
      <c r="G22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71" spans="1:7" x14ac:dyDescent="0.25">
      <c r="A22471">
        <v>1170.2328314418842</v>
      </c>
      <c r="B22471" s="1" t="s">
        <v>52643</v>
      </c>
      <c r="C22471">
        <v>6</v>
      </c>
      <c r="D22471">
        <v>0</v>
      </c>
      <c r="E22471">
        <v>0</v>
      </c>
      <c r="F22471" s="1" t="s">
        <v>48942</v>
      </c>
      <c r="G22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72" spans="1:7" x14ac:dyDescent="0.25">
      <c r="A22472">
        <v>1170.2328314418842</v>
      </c>
      <c r="B22472" s="1" t="s">
        <v>52645</v>
      </c>
      <c r="C22472">
        <v>6</v>
      </c>
      <c r="D22472">
        <v>0</v>
      </c>
      <c r="E22472">
        <v>0</v>
      </c>
      <c r="F22472" s="1" t="s">
        <v>52646</v>
      </c>
      <c r="G22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73" spans="1:7" x14ac:dyDescent="0.25">
      <c r="A22473">
        <v>1170.2328314418842</v>
      </c>
      <c r="B22473" s="1" t="s">
        <v>52647</v>
      </c>
      <c r="C22473">
        <v>6</v>
      </c>
      <c r="D22473">
        <v>0</v>
      </c>
      <c r="E22473">
        <v>0</v>
      </c>
      <c r="F22473" s="1" t="s">
        <v>52648</v>
      </c>
      <c r="G22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74" spans="1:7" x14ac:dyDescent="0.25">
      <c r="A22474">
        <v>1170.2328314418842</v>
      </c>
      <c r="B22474" s="1" t="s">
        <v>52650</v>
      </c>
      <c r="C22474">
        <v>6</v>
      </c>
      <c r="D22474">
        <v>0</v>
      </c>
      <c r="E22474">
        <v>0</v>
      </c>
      <c r="F22474" s="1" t="s">
        <v>52651</v>
      </c>
      <c r="G22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75" spans="1:7" x14ac:dyDescent="0.25">
      <c r="A22475">
        <v>1170.2328314418842</v>
      </c>
      <c r="B22475" s="1" t="s">
        <v>52652</v>
      </c>
      <c r="C22475">
        <v>6</v>
      </c>
      <c r="D22475">
        <v>0</v>
      </c>
      <c r="E22475">
        <v>0</v>
      </c>
      <c r="F22475" s="1" t="s">
        <v>52653</v>
      </c>
      <c r="G22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76" spans="1:7" x14ac:dyDescent="0.25">
      <c r="A22476">
        <v>1170.2328314418842</v>
      </c>
      <c r="B22476" s="1" t="s">
        <v>52654</v>
      </c>
      <c r="C22476">
        <v>6</v>
      </c>
      <c r="D22476">
        <v>0</v>
      </c>
      <c r="E22476">
        <v>0</v>
      </c>
      <c r="F22476" s="1" t="s">
        <v>52655</v>
      </c>
      <c r="G22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77" spans="1:7" x14ac:dyDescent="0.25">
      <c r="A22477">
        <v>1170.2328314418842</v>
      </c>
      <c r="B22477" s="1" t="s">
        <v>52657</v>
      </c>
      <c r="C22477">
        <v>6</v>
      </c>
      <c r="D22477">
        <v>0</v>
      </c>
      <c r="E22477">
        <v>0</v>
      </c>
      <c r="F22477" s="1" t="s">
        <v>52658</v>
      </c>
      <c r="G22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78" spans="1:7" x14ac:dyDescent="0.25">
      <c r="A22478">
        <v>1170.2328314418842</v>
      </c>
      <c r="B22478" s="1" t="s">
        <v>52659</v>
      </c>
      <c r="C22478">
        <v>6</v>
      </c>
      <c r="D22478">
        <v>0</v>
      </c>
      <c r="E22478">
        <v>0</v>
      </c>
      <c r="F22478" s="1" t="s">
        <v>52660</v>
      </c>
      <c r="G22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79" spans="1:7" x14ac:dyDescent="0.25">
      <c r="A22479">
        <v>1170.2328314418842</v>
      </c>
      <c r="B22479" s="1" t="s">
        <v>52661</v>
      </c>
      <c r="C22479">
        <v>6</v>
      </c>
      <c r="D22479">
        <v>0</v>
      </c>
      <c r="E22479">
        <v>0</v>
      </c>
      <c r="F22479" s="1" t="s">
        <v>52662</v>
      </c>
      <c r="G22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80" spans="1:7" x14ac:dyDescent="0.25">
      <c r="A22480">
        <v>1170.2328314418842</v>
      </c>
      <c r="B22480" s="1" t="s">
        <v>52663</v>
      </c>
      <c r="C22480">
        <v>6</v>
      </c>
      <c r="D22480">
        <v>0</v>
      </c>
      <c r="E22480">
        <v>0</v>
      </c>
      <c r="F22480" s="1" t="s">
        <v>11085</v>
      </c>
      <c r="G22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81" spans="1:7" x14ac:dyDescent="0.25">
      <c r="A22481">
        <v>1170.2328314418842</v>
      </c>
      <c r="B22481" s="1" t="s">
        <v>52664</v>
      </c>
      <c r="C22481">
        <v>6</v>
      </c>
      <c r="D22481">
        <v>0</v>
      </c>
      <c r="E22481">
        <v>0</v>
      </c>
      <c r="F22481" s="1" t="s">
        <v>5337</v>
      </c>
      <c r="G22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82" spans="1:7" x14ac:dyDescent="0.25">
      <c r="A22482">
        <v>1170.2328314418842</v>
      </c>
      <c r="B22482" s="1" t="s">
        <v>52669</v>
      </c>
      <c r="C22482">
        <v>6</v>
      </c>
      <c r="D22482">
        <v>0</v>
      </c>
      <c r="E22482">
        <v>0</v>
      </c>
      <c r="F22482" s="1" t="s">
        <v>52670</v>
      </c>
      <c r="G22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83" spans="1:7" x14ac:dyDescent="0.25">
      <c r="A22483">
        <v>1170.2328314418842</v>
      </c>
      <c r="B22483" s="1" t="s">
        <v>52671</v>
      </c>
      <c r="C22483">
        <v>6</v>
      </c>
      <c r="D22483">
        <v>0</v>
      </c>
      <c r="E22483">
        <v>0</v>
      </c>
      <c r="F22483" s="1" t="s">
        <v>52672</v>
      </c>
      <c r="G22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84" spans="1:7" x14ac:dyDescent="0.25">
      <c r="A22484">
        <v>1170.2328314418842</v>
      </c>
      <c r="B22484" s="1" t="s">
        <v>52675</v>
      </c>
      <c r="C22484">
        <v>6</v>
      </c>
      <c r="D22484">
        <v>0</v>
      </c>
      <c r="E22484">
        <v>0</v>
      </c>
      <c r="F22484" s="1" t="s">
        <v>52676</v>
      </c>
      <c r="G22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85" spans="1:7" x14ac:dyDescent="0.25">
      <c r="A22485">
        <v>1170.2328314418842</v>
      </c>
      <c r="B22485" s="1" t="s">
        <v>52680</v>
      </c>
      <c r="C22485">
        <v>6</v>
      </c>
      <c r="D22485">
        <v>0</v>
      </c>
      <c r="E22485">
        <v>0</v>
      </c>
      <c r="F22485" s="1" t="s">
        <v>52681</v>
      </c>
      <c r="G22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86" spans="1:7" x14ac:dyDescent="0.25">
      <c r="A22486">
        <v>1170.2328314418842</v>
      </c>
      <c r="B22486" s="1" t="s">
        <v>52684</v>
      </c>
      <c r="C22486">
        <v>6</v>
      </c>
      <c r="D22486">
        <v>0</v>
      </c>
      <c r="E22486">
        <v>0</v>
      </c>
      <c r="F22486" s="1" t="s">
        <v>52685</v>
      </c>
      <c r="G22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87" spans="1:7" x14ac:dyDescent="0.25">
      <c r="A22487">
        <v>1170.2328314418842</v>
      </c>
      <c r="B22487" s="1" t="s">
        <v>52687</v>
      </c>
      <c r="C22487">
        <v>6</v>
      </c>
      <c r="D22487">
        <v>0</v>
      </c>
      <c r="E22487">
        <v>0</v>
      </c>
      <c r="F22487" s="1" t="s">
        <v>52688</v>
      </c>
      <c r="G22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88" spans="1:7" x14ac:dyDescent="0.25">
      <c r="A22488">
        <v>1170.2328314418842</v>
      </c>
      <c r="B22488" s="1" t="s">
        <v>52689</v>
      </c>
      <c r="C22488">
        <v>6</v>
      </c>
      <c r="D22488">
        <v>0</v>
      </c>
      <c r="E22488">
        <v>0</v>
      </c>
      <c r="F22488" s="1" t="s">
        <v>52690</v>
      </c>
      <c r="G22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89" spans="1:7" x14ac:dyDescent="0.25">
      <c r="A22489">
        <v>1170.2328314418842</v>
      </c>
      <c r="B22489" s="1" t="s">
        <v>52691</v>
      </c>
      <c r="C22489">
        <v>6</v>
      </c>
      <c r="D22489">
        <v>0</v>
      </c>
      <c r="E22489">
        <v>0</v>
      </c>
      <c r="F22489" s="1" t="s">
        <v>52692</v>
      </c>
      <c r="G22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90" spans="1:7" x14ac:dyDescent="0.25">
      <c r="A22490">
        <v>1170.2328314418842</v>
      </c>
      <c r="B22490" s="1" t="s">
        <v>52694</v>
      </c>
      <c r="C22490">
        <v>6</v>
      </c>
      <c r="D22490">
        <v>0</v>
      </c>
      <c r="E22490">
        <v>0</v>
      </c>
      <c r="F22490" s="1" t="s">
        <v>52695</v>
      </c>
      <c r="G22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91" spans="1:7" x14ac:dyDescent="0.25">
      <c r="A22491">
        <v>1170.2328314418842</v>
      </c>
      <c r="B22491" s="1" t="s">
        <v>52698</v>
      </c>
      <c r="C22491">
        <v>6</v>
      </c>
      <c r="D22491">
        <v>0</v>
      </c>
      <c r="E22491">
        <v>0</v>
      </c>
      <c r="F22491" s="1" t="s">
        <v>52699</v>
      </c>
      <c r="G22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92" spans="1:7" x14ac:dyDescent="0.25">
      <c r="A22492">
        <v>1170.2328314418842</v>
      </c>
      <c r="B22492" s="1" t="s">
        <v>52701</v>
      </c>
      <c r="C22492">
        <v>6</v>
      </c>
      <c r="D22492">
        <v>0</v>
      </c>
      <c r="E22492">
        <v>0</v>
      </c>
      <c r="F22492" s="1" t="s">
        <v>52702</v>
      </c>
      <c r="G22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93" spans="1:7" x14ac:dyDescent="0.25">
      <c r="A22493">
        <v>1170.2328314418842</v>
      </c>
      <c r="B22493" s="1" t="s">
        <v>52704</v>
      </c>
      <c r="C22493">
        <v>6</v>
      </c>
      <c r="D22493">
        <v>0</v>
      </c>
      <c r="E22493">
        <v>0</v>
      </c>
      <c r="F22493" s="1" t="s">
        <v>39512</v>
      </c>
      <c r="G22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94" spans="1:7" x14ac:dyDescent="0.25">
      <c r="A22494">
        <v>1170.2328314418842</v>
      </c>
      <c r="B22494" s="1" t="s">
        <v>52705</v>
      </c>
      <c r="C22494">
        <v>6</v>
      </c>
      <c r="D22494">
        <v>0</v>
      </c>
      <c r="E22494">
        <v>0</v>
      </c>
      <c r="F22494" s="1" t="s">
        <v>52706</v>
      </c>
      <c r="G22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95" spans="1:7" x14ac:dyDescent="0.25">
      <c r="A22495">
        <v>1170.2328314418842</v>
      </c>
      <c r="B22495" s="1" t="s">
        <v>52708</v>
      </c>
      <c r="C22495">
        <v>6</v>
      </c>
      <c r="D22495">
        <v>0</v>
      </c>
      <c r="E22495">
        <v>0</v>
      </c>
      <c r="F22495" s="1" t="s">
        <v>52709</v>
      </c>
      <c r="G22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96" spans="1:7" x14ac:dyDescent="0.25">
      <c r="A22496">
        <v>1170.2328314418842</v>
      </c>
      <c r="B22496" s="1" t="s">
        <v>52711</v>
      </c>
      <c r="C22496">
        <v>6</v>
      </c>
      <c r="D22496">
        <v>0</v>
      </c>
      <c r="E22496">
        <v>0</v>
      </c>
      <c r="F22496" s="1" t="s">
        <v>52712</v>
      </c>
      <c r="G22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97" spans="1:7" x14ac:dyDescent="0.25">
      <c r="A22497">
        <v>1170.2328314418842</v>
      </c>
      <c r="B22497" s="1" t="s">
        <v>52716</v>
      </c>
      <c r="C22497">
        <v>6</v>
      </c>
      <c r="D22497">
        <v>0</v>
      </c>
      <c r="E22497">
        <v>0</v>
      </c>
      <c r="F22497" s="1" t="s">
        <v>6067</v>
      </c>
      <c r="G22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98" spans="1:7" x14ac:dyDescent="0.25">
      <c r="A22498">
        <v>1170.2328314418842</v>
      </c>
      <c r="B22498" s="1" t="s">
        <v>52717</v>
      </c>
      <c r="C22498">
        <v>6</v>
      </c>
      <c r="D22498">
        <v>0</v>
      </c>
      <c r="E22498">
        <v>0</v>
      </c>
      <c r="F22498" s="1" t="s">
        <v>39608</v>
      </c>
      <c r="G22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499" spans="1:7" x14ac:dyDescent="0.25">
      <c r="A22499">
        <v>1170.2328314418842</v>
      </c>
      <c r="B22499" s="1" t="s">
        <v>52718</v>
      </c>
      <c r="C22499">
        <v>6</v>
      </c>
      <c r="D22499">
        <v>0</v>
      </c>
      <c r="E22499">
        <v>0</v>
      </c>
      <c r="F22499" s="1" t="s">
        <v>52719</v>
      </c>
      <c r="G22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500" spans="1:7" x14ac:dyDescent="0.25">
      <c r="A22500">
        <v>1170.2328314418842</v>
      </c>
      <c r="B22500" s="1" t="s">
        <v>52720</v>
      </c>
      <c r="C22500">
        <v>6</v>
      </c>
      <c r="D22500">
        <v>0</v>
      </c>
      <c r="E22500">
        <v>0</v>
      </c>
      <c r="F22500" s="1" t="s">
        <v>49640</v>
      </c>
      <c r="G22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501" spans="1:7" x14ac:dyDescent="0.25">
      <c r="A22501">
        <v>1170.2328314418842</v>
      </c>
      <c r="B22501" s="1" t="s">
        <v>52723</v>
      </c>
      <c r="C22501">
        <v>6</v>
      </c>
      <c r="D22501">
        <v>0</v>
      </c>
      <c r="E22501">
        <v>0</v>
      </c>
      <c r="F22501" s="1" t="s">
        <v>52724</v>
      </c>
      <c r="G22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502" spans="1:7" x14ac:dyDescent="0.25">
      <c r="A22502">
        <v>1170.2328314418842</v>
      </c>
      <c r="B22502" s="1" t="s">
        <v>52725</v>
      </c>
      <c r="C22502">
        <v>6</v>
      </c>
      <c r="D22502">
        <v>0</v>
      </c>
      <c r="E22502">
        <v>0</v>
      </c>
      <c r="F22502" s="1" t="s">
        <v>52726</v>
      </c>
      <c r="G22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503" spans="1:7" x14ac:dyDescent="0.25">
      <c r="A22503">
        <v>1170.2328314418842</v>
      </c>
      <c r="B22503" s="1" t="s">
        <v>52727</v>
      </c>
      <c r="C22503">
        <v>6</v>
      </c>
      <c r="D22503">
        <v>0</v>
      </c>
      <c r="E22503">
        <v>0</v>
      </c>
      <c r="F22503" s="1" t="s">
        <v>52728</v>
      </c>
      <c r="G22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504" spans="1:7" x14ac:dyDescent="0.25">
      <c r="A22504">
        <v>1170.2328314418842</v>
      </c>
      <c r="B22504" s="1" t="s">
        <v>52729</v>
      </c>
      <c r="C22504">
        <v>6</v>
      </c>
      <c r="D22504">
        <v>0</v>
      </c>
      <c r="E22504">
        <v>0</v>
      </c>
      <c r="F22504" s="1" t="s">
        <v>52730</v>
      </c>
      <c r="G22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9074550232974</v>
      </c>
    </row>
    <row r="22505" spans="1:7" x14ac:dyDescent="0.25">
      <c r="A22505">
        <v>1210.1193457402335</v>
      </c>
      <c r="B22505" s="1" t="s">
        <v>42968</v>
      </c>
      <c r="C22505">
        <v>10</v>
      </c>
      <c r="D22505">
        <v>1</v>
      </c>
      <c r="E22505">
        <v>0</v>
      </c>
      <c r="F22505" s="1" t="s">
        <v>38035</v>
      </c>
      <c r="G22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894277406549</v>
      </c>
    </row>
    <row r="22506" spans="1:7" x14ac:dyDescent="0.25">
      <c r="A22506">
        <v>1194.590039579964</v>
      </c>
      <c r="B22506" s="1" t="s">
        <v>60307</v>
      </c>
      <c r="C22506">
        <v>5</v>
      </c>
      <c r="D22506">
        <v>0</v>
      </c>
      <c r="E22506">
        <v>0</v>
      </c>
      <c r="F22506" s="1" t="s">
        <v>124489</v>
      </c>
      <c r="G22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868639279938</v>
      </c>
    </row>
    <row r="22507" spans="1:7" x14ac:dyDescent="0.25">
      <c r="A22507">
        <v>1228.6926015904542</v>
      </c>
      <c r="B22507" s="1" t="s">
        <v>33093</v>
      </c>
      <c r="C22507">
        <v>9</v>
      </c>
      <c r="D22507">
        <v>1</v>
      </c>
      <c r="E22507">
        <v>0</v>
      </c>
      <c r="F22507" s="1" t="s">
        <v>21669</v>
      </c>
      <c r="G22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821002650757</v>
      </c>
    </row>
    <row r="22508" spans="1:7" x14ac:dyDescent="0.25">
      <c r="A22508">
        <v>1228.6918780518004</v>
      </c>
      <c r="B22508" s="1" t="s">
        <v>33094</v>
      </c>
      <c r="C22508">
        <v>9</v>
      </c>
      <c r="D22508">
        <v>1</v>
      </c>
      <c r="E22508">
        <v>0</v>
      </c>
      <c r="F22508" s="1" t="s">
        <v>14237</v>
      </c>
      <c r="G22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8197967530004</v>
      </c>
    </row>
    <row r="22509" spans="1:7" x14ac:dyDescent="0.25">
      <c r="A22509">
        <v>1228.6712501107927</v>
      </c>
      <c r="B22509" s="1" t="s">
        <v>33103</v>
      </c>
      <c r="C22509">
        <v>9</v>
      </c>
      <c r="D22509">
        <v>1</v>
      </c>
      <c r="E22509">
        <v>0</v>
      </c>
      <c r="F22509" s="1" t="s">
        <v>33104</v>
      </c>
      <c r="G22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7854168513213</v>
      </c>
    </row>
    <row r="22510" spans="1:7" x14ac:dyDescent="0.25">
      <c r="A22510">
        <v>1228.6645804299544</v>
      </c>
      <c r="B22510" s="1" t="s">
        <v>33111</v>
      </c>
      <c r="C22510">
        <v>9</v>
      </c>
      <c r="D22510">
        <v>1</v>
      </c>
      <c r="E22510">
        <v>0</v>
      </c>
      <c r="F22510" s="1" t="s">
        <v>4404</v>
      </c>
      <c r="G22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7743007165907</v>
      </c>
    </row>
    <row r="22511" spans="1:7" x14ac:dyDescent="0.25">
      <c r="A22511">
        <v>1228.6644257756348</v>
      </c>
      <c r="B22511" s="1" t="s">
        <v>33112</v>
      </c>
      <c r="C22511">
        <v>9</v>
      </c>
      <c r="D22511">
        <v>1</v>
      </c>
      <c r="E22511">
        <v>0</v>
      </c>
      <c r="F22511" s="1" t="s">
        <v>10569</v>
      </c>
      <c r="G22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7740429593912</v>
      </c>
    </row>
    <row r="22512" spans="1:7" x14ac:dyDescent="0.25">
      <c r="A22512">
        <v>1228.6640742641323</v>
      </c>
      <c r="B22512" s="1" t="s">
        <v>33113</v>
      </c>
      <c r="C22512">
        <v>9</v>
      </c>
      <c r="D22512">
        <v>1</v>
      </c>
      <c r="E22512">
        <v>0</v>
      </c>
      <c r="F22512" s="1" t="s">
        <v>5690</v>
      </c>
      <c r="G22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7734571068872</v>
      </c>
    </row>
    <row r="22513" spans="1:7" x14ac:dyDescent="0.25">
      <c r="A22513">
        <v>1228.6632475195654</v>
      </c>
      <c r="B22513" s="1" t="s">
        <v>33115</v>
      </c>
      <c r="C22513">
        <v>9</v>
      </c>
      <c r="D22513">
        <v>1</v>
      </c>
      <c r="E22513">
        <v>0</v>
      </c>
      <c r="F22513" s="1" t="s">
        <v>5017</v>
      </c>
      <c r="G22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7720791992756</v>
      </c>
    </row>
    <row r="22514" spans="1:7" x14ac:dyDescent="0.25">
      <c r="A22514">
        <v>1228.6435916833127</v>
      </c>
      <c r="B22514" s="1" t="s">
        <v>33120</v>
      </c>
      <c r="C22514">
        <v>9</v>
      </c>
      <c r="D22514">
        <v>1</v>
      </c>
      <c r="E22514">
        <v>0</v>
      </c>
      <c r="F22514" s="1" t="s">
        <v>18364</v>
      </c>
      <c r="G22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7393194721878</v>
      </c>
    </row>
    <row r="22515" spans="1:7" x14ac:dyDescent="0.25">
      <c r="A22515">
        <v>1194.4949622003248</v>
      </c>
      <c r="B22515" s="1" t="s">
        <v>55431</v>
      </c>
      <c r="C22515">
        <v>5</v>
      </c>
      <c r="D22515">
        <v>0</v>
      </c>
      <c r="E22515">
        <v>0</v>
      </c>
      <c r="F22515" s="1" t="s">
        <v>96779</v>
      </c>
      <c r="G22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7056494862713</v>
      </c>
    </row>
    <row r="22516" spans="1:7" x14ac:dyDescent="0.25">
      <c r="A22516">
        <v>1210.0034112283968</v>
      </c>
      <c r="B22516" s="1" t="s">
        <v>29269</v>
      </c>
      <c r="C22516">
        <v>10</v>
      </c>
      <c r="D22516">
        <v>1</v>
      </c>
      <c r="E22516">
        <v>0</v>
      </c>
      <c r="F22516" s="1" t="s">
        <v>104223</v>
      </c>
      <c r="G22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6980805403637</v>
      </c>
    </row>
    <row r="22517" spans="1:7" x14ac:dyDescent="0.25">
      <c r="A22517">
        <v>1194.487962464098</v>
      </c>
      <c r="B22517" s="1" t="s">
        <v>57475</v>
      </c>
      <c r="C22517">
        <v>5</v>
      </c>
      <c r="D22517">
        <v>0</v>
      </c>
      <c r="E22517">
        <v>0</v>
      </c>
      <c r="F22517" s="1" t="s">
        <v>104786</v>
      </c>
      <c r="G22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693649938454</v>
      </c>
    </row>
    <row r="22518" spans="1:7" x14ac:dyDescent="0.25">
      <c r="A22518">
        <v>1228.6044970632111</v>
      </c>
      <c r="B22518" s="1" t="s">
        <v>33141</v>
      </c>
      <c r="C22518">
        <v>9</v>
      </c>
      <c r="D22518">
        <v>1</v>
      </c>
      <c r="E22518">
        <v>0</v>
      </c>
      <c r="F22518" s="1" t="s">
        <v>18103</v>
      </c>
      <c r="G22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6741617720186</v>
      </c>
    </row>
    <row r="22519" spans="1:7" x14ac:dyDescent="0.25">
      <c r="A22519">
        <v>1228.5853524671611</v>
      </c>
      <c r="B22519" s="1" t="s">
        <v>33159</v>
      </c>
      <c r="C22519">
        <v>9</v>
      </c>
      <c r="D22519">
        <v>1</v>
      </c>
      <c r="E22519">
        <v>0</v>
      </c>
      <c r="F22519" s="1" t="s">
        <v>33160</v>
      </c>
      <c r="G22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6422541119352</v>
      </c>
    </row>
    <row r="22520" spans="1:7" x14ac:dyDescent="0.25">
      <c r="A22520">
        <v>1338.8341222423032</v>
      </c>
      <c r="B22520" s="1" t="s">
        <v>2844</v>
      </c>
      <c r="C22520">
        <v>25</v>
      </c>
      <c r="D22520">
        <v>7</v>
      </c>
      <c r="E22520">
        <v>0</v>
      </c>
      <c r="F22520" s="1" t="s">
        <v>2845</v>
      </c>
      <c r="G22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6286575470522</v>
      </c>
    </row>
    <row r="22521" spans="1:7" x14ac:dyDescent="0.25">
      <c r="A22521">
        <v>1228.5747966051301</v>
      </c>
      <c r="B22521" s="1" t="s">
        <v>33163</v>
      </c>
      <c r="C22521">
        <v>9</v>
      </c>
      <c r="D22521">
        <v>1</v>
      </c>
      <c r="E22521">
        <v>0</v>
      </c>
      <c r="F22521" s="1" t="s">
        <v>33164</v>
      </c>
      <c r="G22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62466100855</v>
      </c>
    </row>
    <row r="22522" spans="1:7" x14ac:dyDescent="0.25">
      <c r="A22522">
        <v>1279.7558952610161</v>
      </c>
      <c r="B22522" s="1" t="s">
        <v>21429</v>
      </c>
      <c r="C22522">
        <v>19</v>
      </c>
      <c r="D22522">
        <v>4</v>
      </c>
      <c r="E22522">
        <v>0</v>
      </c>
      <c r="F22522" s="1" t="s">
        <v>97179</v>
      </c>
      <c r="G22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6094324176258</v>
      </c>
    </row>
    <row r="22523" spans="1:7" x14ac:dyDescent="0.25">
      <c r="A22523">
        <v>1239.3290466509022</v>
      </c>
      <c r="B22523" s="1" t="s">
        <v>27041</v>
      </c>
      <c r="C22523">
        <v>18</v>
      </c>
      <c r="D22523">
        <v>3</v>
      </c>
      <c r="E22523">
        <v>0</v>
      </c>
      <c r="F22523" s="1" t="s">
        <v>27042</v>
      </c>
      <c r="G22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5871205536644</v>
      </c>
    </row>
    <row r="22524" spans="1:7" x14ac:dyDescent="0.25">
      <c r="A22524">
        <v>1228.5410169391314</v>
      </c>
      <c r="B22524" s="1" t="s">
        <v>33188</v>
      </c>
      <c r="C22524">
        <v>9</v>
      </c>
      <c r="D22524">
        <v>1</v>
      </c>
      <c r="E22524">
        <v>0</v>
      </c>
      <c r="F22524" s="1" t="s">
        <v>33189</v>
      </c>
      <c r="G22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568361565219</v>
      </c>
    </row>
    <row r="22525" spans="1:7" x14ac:dyDescent="0.25">
      <c r="A22525">
        <v>1228.5173699780128</v>
      </c>
      <c r="B22525" s="1" t="s">
        <v>33199</v>
      </c>
      <c r="C22525">
        <v>9</v>
      </c>
      <c r="D22525">
        <v>1</v>
      </c>
      <c r="E22525">
        <v>0</v>
      </c>
      <c r="F22525" s="1" t="s">
        <v>33200</v>
      </c>
      <c r="G22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5289499633545</v>
      </c>
    </row>
    <row r="22526" spans="1:7" x14ac:dyDescent="0.25">
      <c r="A22526">
        <v>1310.4180460899363</v>
      </c>
      <c r="B22526" s="1" t="s">
        <v>6510</v>
      </c>
      <c r="C22526">
        <v>24</v>
      </c>
      <c r="D22526">
        <v>6</v>
      </c>
      <c r="E22526">
        <v>0</v>
      </c>
      <c r="F22526" s="1" t="s">
        <v>6511</v>
      </c>
      <c r="G22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5281970155254</v>
      </c>
    </row>
    <row r="22527" spans="1:7" x14ac:dyDescent="0.25">
      <c r="A22527">
        <v>1264.6309903973799</v>
      </c>
      <c r="B22527" s="1" t="s">
        <v>15625</v>
      </c>
      <c r="C22527">
        <v>16</v>
      </c>
      <c r="D22527">
        <v>3</v>
      </c>
      <c r="E22527">
        <v>0</v>
      </c>
      <c r="F22527" s="1" t="s">
        <v>15626</v>
      </c>
      <c r="G22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4977939767105</v>
      </c>
    </row>
    <row r="22528" spans="1:7" x14ac:dyDescent="0.25">
      <c r="A22528">
        <v>1209.8749982746128</v>
      </c>
      <c r="B22528" s="1" t="s">
        <v>43067</v>
      </c>
      <c r="C22528">
        <v>10</v>
      </c>
      <c r="D22528">
        <v>1</v>
      </c>
      <c r="E22528">
        <v>0</v>
      </c>
      <c r="F22528" s="1" t="s">
        <v>43068</v>
      </c>
      <c r="G22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4807663108832</v>
      </c>
    </row>
    <row r="22529" spans="1:7" x14ac:dyDescent="0.25">
      <c r="A22529">
        <v>1209.8379963839304</v>
      </c>
      <c r="B22529" s="1" t="s">
        <v>43071</v>
      </c>
      <c r="C22529">
        <v>10</v>
      </c>
      <c r="D22529">
        <v>1</v>
      </c>
      <c r="E22529">
        <v>0</v>
      </c>
      <c r="F22529" s="1" t="s">
        <v>43072</v>
      </c>
      <c r="G22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4181477266513</v>
      </c>
    </row>
    <row r="22530" spans="1:7" x14ac:dyDescent="0.25">
      <c r="A22530">
        <v>1194.3249469239947</v>
      </c>
      <c r="B22530" s="1" t="s">
        <v>74994</v>
      </c>
      <c r="C22530">
        <v>5</v>
      </c>
      <c r="D22530">
        <v>0</v>
      </c>
      <c r="E22530">
        <v>0</v>
      </c>
      <c r="F22530" s="1" t="s">
        <v>98263</v>
      </c>
      <c r="G22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4141947268483</v>
      </c>
    </row>
    <row r="22531" spans="1:7" x14ac:dyDescent="0.25">
      <c r="A22531">
        <v>1228.4195108499459</v>
      </c>
      <c r="B22531" s="1" t="s">
        <v>66557</v>
      </c>
      <c r="C22531">
        <v>9</v>
      </c>
      <c r="D22531">
        <v>1</v>
      </c>
      <c r="E22531">
        <v>0</v>
      </c>
      <c r="F22531" s="1" t="s">
        <v>124507</v>
      </c>
      <c r="G22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3658514165763</v>
      </c>
    </row>
    <row r="22532" spans="1:7" x14ac:dyDescent="0.25">
      <c r="A22532">
        <v>1228.4176096455474</v>
      </c>
      <c r="B22532" s="1" t="s">
        <v>33257</v>
      </c>
      <c r="C22532">
        <v>9</v>
      </c>
      <c r="D22532">
        <v>1</v>
      </c>
      <c r="E22532">
        <v>0</v>
      </c>
      <c r="F22532" s="1" t="s">
        <v>33258</v>
      </c>
      <c r="G22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362682742579</v>
      </c>
    </row>
    <row r="22533" spans="1:7" x14ac:dyDescent="0.25">
      <c r="A22533">
        <v>1228.4144658920166</v>
      </c>
      <c r="B22533" s="1" t="s">
        <v>33260</v>
      </c>
      <c r="C22533">
        <v>9</v>
      </c>
      <c r="D22533">
        <v>1</v>
      </c>
      <c r="E22533">
        <v>0</v>
      </c>
      <c r="F22533" s="1" t="s">
        <v>17875</v>
      </c>
      <c r="G22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3574431533609</v>
      </c>
    </row>
    <row r="22534" spans="1:7" x14ac:dyDescent="0.25">
      <c r="A22534">
        <v>1228.4001248179904</v>
      </c>
      <c r="B22534" s="1" t="s">
        <v>33266</v>
      </c>
      <c r="C22534">
        <v>9</v>
      </c>
      <c r="D22534">
        <v>1</v>
      </c>
      <c r="E22534">
        <v>0</v>
      </c>
      <c r="F22534" s="1" t="s">
        <v>1279</v>
      </c>
      <c r="G22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3335413633176</v>
      </c>
    </row>
    <row r="22535" spans="1:7" x14ac:dyDescent="0.25">
      <c r="A22535">
        <v>1228.383606818503</v>
      </c>
      <c r="B22535" s="1" t="s">
        <v>33277</v>
      </c>
      <c r="C22535">
        <v>9</v>
      </c>
      <c r="D22535">
        <v>1</v>
      </c>
      <c r="E22535">
        <v>0</v>
      </c>
      <c r="F22535" s="1" t="s">
        <v>5234</v>
      </c>
      <c r="G22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3060113641718</v>
      </c>
    </row>
    <row r="22536" spans="1:7" x14ac:dyDescent="0.25">
      <c r="A22536">
        <v>1251.1132294805429</v>
      </c>
      <c r="B22536" s="1" t="s">
        <v>21073</v>
      </c>
      <c r="C22536">
        <v>17</v>
      </c>
      <c r="D22536">
        <v>3</v>
      </c>
      <c r="E22536">
        <v>0</v>
      </c>
      <c r="F22536" s="1" t="s">
        <v>11028</v>
      </c>
      <c r="G22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2761936954339</v>
      </c>
    </row>
    <row r="22537" spans="1:7" x14ac:dyDescent="0.25">
      <c r="A22537">
        <v>1239.1390837232996</v>
      </c>
      <c r="B22537" s="1" t="s">
        <v>27134</v>
      </c>
      <c r="C22537">
        <v>18</v>
      </c>
      <c r="D22537">
        <v>3</v>
      </c>
      <c r="E22537">
        <v>0</v>
      </c>
      <c r="F22537" s="1" t="s">
        <v>27135</v>
      </c>
      <c r="G22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2732687602343</v>
      </c>
    </row>
    <row r="22538" spans="1:7" x14ac:dyDescent="0.25">
      <c r="A22538">
        <v>1228.3588977844204</v>
      </c>
      <c r="B22538" s="1" t="s">
        <v>33288</v>
      </c>
      <c r="C22538">
        <v>9</v>
      </c>
      <c r="D22538">
        <v>1</v>
      </c>
      <c r="E22538">
        <v>0</v>
      </c>
      <c r="F22538" s="1" t="s">
        <v>33289</v>
      </c>
      <c r="G22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2648296407008</v>
      </c>
    </row>
    <row r="22539" spans="1:7" x14ac:dyDescent="0.25">
      <c r="A22539">
        <v>1239.1185019191848</v>
      </c>
      <c r="B22539" s="1" t="s">
        <v>25971</v>
      </c>
      <c r="C22539">
        <v>18</v>
      </c>
      <c r="D22539">
        <v>3</v>
      </c>
      <c r="E22539">
        <v>0</v>
      </c>
      <c r="F22539" s="1" t="s">
        <v>96062</v>
      </c>
      <c r="G22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2392640403925</v>
      </c>
    </row>
    <row r="22540" spans="1:7" x14ac:dyDescent="0.25">
      <c r="A22540">
        <v>1256.2500614800254</v>
      </c>
      <c r="B22540" s="1" t="s">
        <v>25183</v>
      </c>
      <c r="C22540">
        <v>21</v>
      </c>
      <c r="D22540">
        <v>4</v>
      </c>
      <c r="E22540">
        <v>0</v>
      </c>
      <c r="F22540" s="1" t="s">
        <v>100958</v>
      </c>
      <c r="G22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2223224118932</v>
      </c>
    </row>
    <row r="22541" spans="1:7" x14ac:dyDescent="0.25">
      <c r="A22541">
        <v>1228.3182612901089</v>
      </c>
      <c r="B22541" s="1" t="s">
        <v>33307</v>
      </c>
      <c r="C22541">
        <v>9</v>
      </c>
      <c r="D22541">
        <v>1</v>
      </c>
      <c r="E22541">
        <v>0</v>
      </c>
      <c r="F22541" s="1" t="s">
        <v>33308</v>
      </c>
      <c r="G22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1971021501815</v>
      </c>
    </row>
    <row r="22542" spans="1:7" x14ac:dyDescent="0.25">
      <c r="A22542">
        <v>1228.3097064287665</v>
      </c>
      <c r="B22542" s="1" t="s">
        <v>33312</v>
      </c>
      <c r="C22542">
        <v>9</v>
      </c>
      <c r="D22542">
        <v>1</v>
      </c>
      <c r="E22542">
        <v>0</v>
      </c>
      <c r="F22542" s="1" t="s">
        <v>1815</v>
      </c>
      <c r="G22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1828440479439</v>
      </c>
    </row>
    <row r="22543" spans="1:7" x14ac:dyDescent="0.25">
      <c r="A22543">
        <v>1228.3026241017899</v>
      </c>
      <c r="B22543" s="1" t="s">
        <v>33317</v>
      </c>
      <c r="C22543">
        <v>9</v>
      </c>
      <c r="D22543">
        <v>1</v>
      </c>
      <c r="E22543">
        <v>0</v>
      </c>
      <c r="F22543" s="1" t="s">
        <v>28897</v>
      </c>
      <c r="G22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1710401696498</v>
      </c>
    </row>
    <row r="22544" spans="1:7" x14ac:dyDescent="0.25">
      <c r="A22544">
        <v>1194.173319742549</v>
      </c>
      <c r="B22544" s="1" t="s">
        <v>77778</v>
      </c>
      <c r="C22544">
        <v>5</v>
      </c>
      <c r="D22544">
        <v>0</v>
      </c>
      <c r="E22544">
        <v>0</v>
      </c>
      <c r="F22544" s="1" t="s">
        <v>103393</v>
      </c>
      <c r="G22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1542624157985</v>
      </c>
    </row>
    <row r="22545" spans="1:7" x14ac:dyDescent="0.25">
      <c r="A22545">
        <v>1209.675557051936</v>
      </c>
      <c r="B22545" s="1" t="s">
        <v>43132</v>
      </c>
      <c r="C22545">
        <v>10</v>
      </c>
      <c r="D22545">
        <v>1</v>
      </c>
      <c r="E22545">
        <v>0</v>
      </c>
      <c r="F22545" s="1" t="s">
        <v>43133</v>
      </c>
      <c r="G22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1432503955841</v>
      </c>
    </row>
    <row r="22546" spans="1:7" x14ac:dyDescent="0.25">
      <c r="A22546">
        <v>1194.1661338255453</v>
      </c>
      <c r="B22546" s="1" t="s">
        <v>59308</v>
      </c>
      <c r="C22546">
        <v>5</v>
      </c>
      <c r="D22546">
        <v>0</v>
      </c>
      <c r="E22546">
        <v>0</v>
      </c>
      <c r="F22546" s="1" t="s">
        <v>115036</v>
      </c>
      <c r="G22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1419437009349</v>
      </c>
    </row>
    <row r="22547" spans="1:7" x14ac:dyDescent="0.25">
      <c r="A22547">
        <v>1228.2666244201278</v>
      </c>
      <c r="B22547" s="1" t="s">
        <v>33329</v>
      </c>
      <c r="C22547">
        <v>9</v>
      </c>
      <c r="D22547">
        <v>1</v>
      </c>
      <c r="E22547">
        <v>0</v>
      </c>
      <c r="F22547" s="1" t="s">
        <v>16901</v>
      </c>
      <c r="G22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1110407002127</v>
      </c>
    </row>
    <row r="22548" spans="1:7" x14ac:dyDescent="0.25">
      <c r="A22548">
        <v>1228.2551964386987</v>
      </c>
      <c r="B22548" s="1" t="s">
        <v>33340</v>
      </c>
      <c r="C22548">
        <v>9</v>
      </c>
      <c r="D22548">
        <v>1</v>
      </c>
      <c r="E22548">
        <v>0</v>
      </c>
      <c r="F22548" s="1" t="s">
        <v>1332</v>
      </c>
      <c r="G22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0919940644978</v>
      </c>
    </row>
    <row r="22549" spans="1:7" x14ac:dyDescent="0.25">
      <c r="A22549">
        <v>1228.2486842721009</v>
      </c>
      <c r="B22549" s="1" t="s">
        <v>33346</v>
      </c>
      <c r="C22549">
        <v>9</v>
      </c>
      <c r="D22549">
        <v>1</v>
      </c>
      <c r="E22549">
        <v>0</v>
      </c>
      <c r="F22549" s="1" t="s">
        <v>33347</v>
      </c>
      <c r="G22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0811404535016</v>
      </c>
    </row>
    <row r="22550" spans="1:7" x14ac:dyDescent="0.25">
      <c r="A22550">
        <v>1228.2449077861361</v>
      </c>
      <c r="B22550" s="1" t="s">
        <v>13539</v>
      </c>
      <c r="C22550">
        <v>19</v>
      </c>
      <c r="D22550">
        <v>3</v>
      </c>
      <c r="E22550">
        <v>0</v>
      </c>
      <c r="F22550" s="1" t="s">
        <v>124509</v>
      </c>
      <c r="G22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0748463102266</v>
      </c>
    </row>
    <row r="22551" spans="1:7" x14ac:dyDescent="0.25">
      <c r="A22551">
        <v>1228.2408130072422</v>
      </c>
      <c r="B22551" s="1" t="s">
        <v>33352</v>
      </c>
      <c r="C22551">
        <v>9</v>
      </c>
      <c r="D22551">
        <v>1</v>
      </c>
      <c r="E22551">
        <v>0</v>
      </c>
      <c r="F22551" s="1" t="s">
        <v>33353</v>
      </c>
      <c r="G22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0680216787371</v>
      </c>
    </row>
    <row r="22552" spans="1:7" x14ac:dyDescent="0.25">
      <c r="A22552">
        <v>1228.2353068796451</v>
      </c>
      <c r="B22552" s="1" t="s">
        <v>33354</v>
      </c>
      <c r="C22552">
        <v>9</v>
      </c>
      <c r="D22552">
        <v>1</v>
      </c>
      <c r="E22552">
        <v>0</v>
      </c>
      <c r="F22552" s="1" t="s">
        <v>18818</v>
      </c>
      <c r="G22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0588447994082</v>
      </c>
    </row>
    <row r="22553" spans="1:7" x14ac:dyDescent="0.25">
      <c r="A22553">
        <v>1250.9471946014792</v>
      </c>
      <c r="B22553" s="1" t="s">
        <v>21151</v>
      </c>
      <c r="C22553">
        <v>17</v>
      </c>
      <c r="D22553">
        <v>3</v>
      </c>
      <c r="E22553">
        <v>0</v>
      </c>
      <c r="F22553" s="1" t="s">
        <v>21152</v>
      </c>
      <c r="G22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0045002569659</v>
      </c>
    </row>
    <row r="22554" spans="1:7" x14ac:dyDescent="0.25">
      <c r="A22554">
        <v>1194.0854705047511</v>
      </c>
      <c r="B22554" s="1" t="s">
        <v>76548</v>
      </c>
      <c r="C22554">
        <v>5</v>
      </c>
      <c r="D22554">
        <v>0</v>
      </c>
      <c r="E22554">
        <v>0</v>
      </c>
      <c r="F22554" s="1" t="s">
        <v>101645</v>
      </c>
      <c r="G22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7.0036637224305</v>
      </c>
    </row>
    <row r="22555" spans="1:7" x14ac:dyDescent="0.25">
      <c r="A22555">
        <v>1228.1696444328186</v>
      </c>
      <c r="B22555" s="1" t="s">
        <v>33385</v>
      </c>
      <c r="C22555">
        <v>9</v>
      </c>
      <c r="D22555">
        <v>1</v>
      </c>
      <c r="E22555">
        <v>0</v>
      </c>
      <c r="F22555" s="1" t="s">
        <v>33386</v>
      </c>
      <c r="G22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949407388031</v>
      </c>
    </row>
    <row r="22556" spans="1:7" x14ac:dyDescent="0.25">
      <c r="A22556">
        <v>1228.1660586114742</v>
      </c>
      <c r="B22556" s="1" t="s">
        <v>33389</v>
      </c>
      <c r="C22556">
        <v>14</v>
      </c>
      <c r="D22556">
        <v>2</v>
      </c>
      <c r="E22556">
        <v>0</v>
      </c>
      <c r="F22556" s="1" t="s">
        <v>33390</v>
      </c>
      <c r="G22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9434310191236</v>
      </c>
    </row>
    <row r="22557" spans="1:7" x14ac:dyDescent="0.25">
      <c r="A22557">
        <v>1228.150781856328</v>
      </c>
      <c r="B22557" s="1" t="s">
        <v>33405</v>
      </c>
      <c r="C22557">
        <v>9</v>
      </c>
      <c r="D22557">
        <v>1</v>
      </c>
      <c r="E22557">
        <v>0</v>
      </c>
      <c r="F22557" s="1" t="s">
        <v>23549</v>
      </c>
      <c r="G22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9179697605466</v>
      </c>
    </row>
    <row r="22558" spans="1:7" x14ac:dyDescent="0.25">
      <c r="A22558">
        <v>1228.1395448103572</v>
      </c>
      <c r="B22558" s="1" t="s">
        <v>33413</v>
      </c>
      <c r="C22558">
        <v>9</v>
      </c>
      <c r="D22558">
        <v>1</v>
      </c>
      <c r="E22558">
        <v>0</v>
      </c>
      <c r="F22558" s="1" t="s">
        <v>33414</v>
      </c>
      <c r="G22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899241350595</v>
      </c>
    </row>
    <row r="22559" spans="1:7" x14ac:dyDescent="0.25">
      <c r="A22559">
        <v>1228.1385482355101</v>
      </c>
      <c r="B22559" s="1" t="s">
        <v>33416</v>
      </c>
      <c r="C22559">
        <v>9</v>
      </c>
      <c r="D22559">
        <v>1</v>
      </c>
      <c r="E22559">
        <v>0</v>
      </c>
      <c r="F22559" s="1" t="s">
        <v>20634</v>
      </c>
      <c r="G22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8975803925168</v>
      </c>
    </row>
    <row r="22560" spans="1:7" x14ac:dyDescent="0.25">
      <c r="A22560">
        <v>1228.1268470536859</v>
      </c>
      <c r="B22560" s="1" t="s">
        <v>22619</v>
      </c>
      <c r="C22560">
        <v>14</v>
      </c>
      <c r="D22560">
        <v>2</v>
      </c>
      <c r="E22560">
        <v>0</v>
      </c>
      <c r="F22560" s="1" t="s">
        <v>114414</v>
      </c>
      <c r="G22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8780784228097</v>
      </c>
    </row>
    <row r="22561" spans="1:7" x14ac:dyDescent="0.25">
      <c r="A22561">
        <v>1279.2966781160594</v>
      </c>
      <c r="B22561" s="1" t="s">
        <v>28161</v>
      </c>
      <c r="C22561">
        <v>23</v>
      </c>
      <c r="D22561">
        <v>5</v>
      </c>
      <c r="E22561">
        <v>0</v>
      </c>
      <c r="F22561" s="1" t="s">
        <v>99326</v>
      </c>
      <c r="G22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8746849856952</v>
      </c>
    </row>
    <row r="22562" spans="1:7" x14ac:dyDescent="0.25">
      <c r="A22562">
        <v>1292.7197562448889</v>
      </c>
      <c r="B22562" s="1" t="s">
        <v>12642</v>
      </c>
      <c r="C22562">
        <v>18</v>
      </c>
      <c r="D22562">
        <v>4</v>
      </c>
      <c r="E22562">
        <v>0</v>
      </c>
      <c r="F22562" s="1" t="s">
        <v>117659</v>
      </c>
      <c r="G22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806280721074</v>
      </c>
    </row>
    <row r="22563" spans="1:7" x14ac:dyDescent="0.25">
      <c r="A22563">
        <v>1267.0702317004423</v>
      </c>
      <c r="B22563" s="1" t="s">
        <v>8410</v>
      </c>
      <c r="C22563">
        <v>20</v>
      </c>
      <c r="D22563">
        <v>4</v>
      </c>
      <c r="E22563">
        <v>0</v>
      </c>
      <c r="F22563" s="1" t="s">
        <v>118038</v>
      </c>
      <c r="G22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8057589007146</v>
      </c>
    </row>
    <row r="22564" spans="1:7" x14ac:dyDescent="0.25">
      <c r="A22564">
        <v>1209.4690146148607</v>
      </c>
      <c r="B22564" s="1" t="s">
        <v>43210</v>
      </c>
      <c r="C22564">
        <v>10</v>
      </c>
      <c r="D22564">
        <v>1</v>
      </c>
      <c r="E22564">
        <v>0</v>
      </c>
      <c r="F22564" s="1" t="s">
        <v>43211</v>
      </c>
      <c r="G22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7937170405337</v>
      </c>
    </row>
    <row r="22565" spans="1:7" x14ac:dyDescent="0.25">
      <c r="A22565">
        <v>1228.0738298749868</v>
      </c>
      <c r="B22565" s="1" t="s">
        <v>33439</v>
      </c>
      <c r="C22565">
        <v>9</v>
      </c>
      <c r="D22565">
        <v>1</v>
      </c>
      <c r="E22565">
        <v>0</v>
      </c>
      <c r="F22565" s="1" t="s">
        <v>33440</v>
      </c>
      <c r="G22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7897164583114</v>
      </c>
    </row>
    <row r="22566" spans="1:7" x14ac:dyDescent="0.25">
      <c r="A22566">
        <v>1193.9583133214967</v>
      </c>
      <c r="B22566" s="1" t="s">
        <v>65091</v>
      </c>
      <c r="C22566">
        <v>5</v>
      </c>
      <c r="D22566">
        <v>0</v>
      </c>
      <c r="E22566">
        <v>0</v>
      </c>
      <c r="F22566" s="1" t="s">
        <v>100732</v>
      </c>
      <c r="G22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7856799797084</v>
      </c>
    </row>
    <row r="22567" spans="1:7" x14ac:dyDescent="0.25">
      <c r="A22567">
        <v>1238.8385635347956</v>
      </c>
      <c r="B22567" s="1" t="s">
        <v>27339</v>
      </c>
      <c r="C22567">
        <v>18</v>
      </c>
      <c r="D22567">
        <v>3</v>
      </c>
      <c r="E22567">
        <v>0</v>
      </c>
      <c r="F22567" s="1" t="s">
        <v>16390</v>
      </c>
      <c r="G22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7767571444449</v>
      </c>
    </row>
    <row r="22568" spans="1:7" x14ac:dyDescent="0.25">
      <c r="A22568">
        <v>1193.9365972612216</v>
      </c>
      <c r="B22568" s="1" t="s">
        <v>64462</v>
      </c>
      <c r="C22568">
        <v>5</v>
      </c>
      <c r="D22568">
        <v>0</v>
      </c>
      <c r="E22568">
        <v>0</v>
      </c>
      <c r="F22568" s="1" t="s">
        <v>104799</v>
      </c>
      <c r="G22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7484524478084</v>
      </c>
    </row>
    <row r="22569" spans="1:7" x14ac:dyDescent="0.25">
      <c r="A22569">
        <v>1259.5305222904069</v>
      </c>
      <c r="B22569" s="1" t="s">
        <v>31560</v>
      </c>
      <c r="C22569">
        <v>12</v>
      </c>
      <c r="D22569">
        <v>2</v>
      </c>
      <c r="E22569">
        <v>0</v>
      </c>
      <c r="F22569" s="1" t="s">
        <v>99692</v>
      </c>
      <c r="G22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7370987219113</v>
      </c>
    </row>
    <row r="22570" spans="1:7" x14ac:dyDescent="0.25">
      <c r="A22570">
        <v>1228.0396967084328</v>
      </c>
      <c r="B22570" s="1" t="s">
        <v>42730</v>
      </c>
      <c r="C22570">
        <v>14</v>
      </c>
      <c r="D22570">
        <v>2</v>
      </c>
      <c r="E22570">
        <v>0</v>
      </c>
      <c r="F22570" s="1" t="s">
        <v>103095</v>
      </c>
      <c r="G22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7328278473879</v>
      </c>
    </row>
    <row r="22571" spans="1:7" x14ac:dyDescent="0.25">
      <c r="A22571">
        <v>1228.0395270783404</v>
      </c>
      <c r="B22571" s="1" t="s">
        <v>33460</v>
      </c>
      <c r="C22571">
        <v>9</v>
      </c>
      <c r="D22571">
        <v>1</v>
      </c>
      <c r="E22571">
        <v>0</v>
      </c>
      <c r="F22571" s="1" t="s">
        <v>33461</v>
      </c>
      <c r="G22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7325451305674</v>
      </c>
    </row>
    <row r="22572" spans="1:7" x14ac:dyDescent="0.25">
      <c r="A22572">
        <v>1228.0272395952238</v>
      </c>
      <c r="B22572" s="1" t="s">
        <v>33466</v>
      </c>
      <c r="C22572">
        <v>9</v>
      </c>
      <c r="D22572">
        <v>1</v>
      </c>
      <c r="E22572">
        <v>0</v>
      </c>
      <c r="F22572" s="1" t="s">
        <v>13728</v>
      </c>
      <c r="G22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7120659920397</v>
      </c>
    </row>
    <row r="22573" spans="1:7" x14ac:dyDescent="0.25">
      <c r="A22573">
        <v>1228.0069410864735</v>
      </c>
      <c r="B22573" s="1" t="s">
        <v>103096</v>
      </c>
      <c r="C22573">
        <v>9</v>
      </c>
      <c r="D22573">
        <v>1</v>
      </c>
      <c r="E22573">
        <v>0</v>
      </c>
      <c r="F22573" s="1" t="s">
        <v>100397</v>
      </c>
      <c r="G22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6782351441227</v>
      </c>
    </row>
    <row r="22574" spans="1:7" x14ac:dyDescent="0.25">
      <c r="A22574">
        <v>1227.960292519384</v>
      </c>
      <c r="B22574" s="1" t="s">
        <v>33507</v>
      </c>
      <c r="C22574">
        <v>9</v>
      </c>
      <c r="D22574">
        <v>1</v>
      </c>
      <c r="E22574">
        <v>0</v>
      </c>
      <c r="F22574" s="1" t="s">
        <v>33508</v>
      </c>
      <c r="G22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6004875323065</v>
      </c>
    </row>
    <row r="22575" spans="1:7" x14ac:dyDescent="0.25">
      <c r="A22575">
        <v>1292.5866939350349</v>
      </c>
      <c r="B22575" s="1" t="s">
        <v>8661</v>
      </c>
      <c r="C22575">
        <v>18</v>
      </c>
      <c r="D22575">
        <v>4</v>
      </c>
      <c r="E22575">
        <v>0</v>
      </c>
      <c r="F22575" s="1" t="s">
        <v>116167</v>
      </c>
      <c r="G22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5955987304719</v>
      </c>
    </row>
    <row r="22576" spans="1:7" x14ac:dyDescent="0.25">
      <c r="A22576">
        <v>1227.9546338508853</v>
      </c>
      <c r="B22576" s="1" t="s">
        <v>33513</v>
      </c>
      <c r="C22576">
        <v>9</v>
      </c>
      <c r="D22576">
        <v>1</v>
      </c>
      <c r="E22576">
        <v>0</v>
      </c>
      <c r="F22576" s="1" t="s">
        <v>8075</v>
      </c>
      <c r="G22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5910564181422</v>
      </c>
    </row>
    <row r="22577" spans="1:7" x14ac:dyDescent="0.25">
      <c r="A22577">
        <v>1193.8405800649748</v>
      </c>
      <c r="B22577" s="1" t="s">
        <v>67836</v>
      </c>
      <c r="C22577">
        <v>5</v>
      </c>
      <c r="D22577">
        <v>0</v>
      </c>
      <c r="E22577">
        <v>0</v>
      </c>
      <c r="F22577" s="1" t="s">
        <v>114018</v>
      </c>
      <c r="G22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5838515399566</v>
      </c>
    </row>
    <row r="22578" spans="1:7" x14ac:dyDescent="0.25">
      <c r="A22578">
        <v>1227.9391458136238</v>
      </c>
      <c r="B22578" s="1" t="s">
        <v>33525</v>
      </c>
      <c r="C22578">
        <v>9</v>
      </c>
      <c r="D22578">
        <v>1</v>
      </c>
      <c r="E22578">
        <v>0</v>
      </c>
      <c r="F22578" s="1" t="s">
        <v>33526</v>
      </c>
      <c r="G22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5652430227062</v>
      </c>
    </row>
    <row r="22579" spans="1:7" x14ac:dyDescent="0.25">
      <c r="A22579">
        <v>1259.42386707682</v>
      </c>
      <c r="B22579" s="1" t="s">
        <v>17463</v>
      </c>
      <c r="C22579">
        <v>25</v>
      </c>
      <c r="D22579">
        <v>5</v>
      </c>
      <c r="E22579">
        <v>0</v>
      </c>
      <c r="F22579" s="1" t="s">
        <v>17464</v>
      </c>
      <c r="G22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5637839998324</v>
      </c>
    </row>
    <row r="22580" spans="1:7" x14ac:dyDescent="0.25">
      <c r="A22580">
        <v>1242.5532950013064</v>
      </c>
      <c r="B22580" s="1" t="s">
        <v>32804</v>
      </c>
      <c r="C22580">
        <v>13</v>
      </c>
      <c r="D22580">
        <v>2</v>
      </c>
      <c r="E22580">
        <v>0</v>
      </c>
      <c r="F22580" s="1" t="s">
        <v>102059</v>
      </c>
      <c r="G22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5583682374458</v>
      </c>
    </row>
    <row r="22581" spans="1:7" x14ac:dyDescent="0.25">
      <c r="A22581">
        <v>1227.9293408453213</v>
      </c>
      <c r="B22581" s="1" t="s">
        <v>33529</v>
      </c>
      <c r="C22581">
        <v>9</v>
      </c>
      <c r="D22581">
        <v>1</v>
      </c>
      <c r="E22581">
        <v>0</v>
      </c>
      <c r="F22581" s="1" t="s">
        <v>33530</v>
      </c>
      <c r="G22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5489014088689</v>
      </c>
    </row>
    <row r="22582" spans="1:7" x14ac:dyDescent="0.25">
      <c r="A22582">
        <v>1193.8061377848419</v>
      </c>
      <c r="B22582" s="1" t="s">
        <v>64988</v>
      </c>
      <c r="C22582">
        <v>5</v>
      </c>
      <c r="D22582">
        <v>0</v>
      </c>
      <c r="E22582">
        <v>0</v>
      </c>
      <c r="F22582" s="1" t="s">
        <v>97392</v>
      </c>
      <c r="G22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5248076311575</v>
      </c>
    </row>
    <row r="22583" spans="1:7" x14ac:dyDescent="0.25">
      <c r="A22583">
        <v>1193.7860956335714</v>
      </c>
      <c r="B22583" s="1" t="s">
        <v>47611</v>
      </c>
      <c r="C22583">
        <v>5</v>
      </c>
      <c r="D22583">
        <v>0</v>
      </c>
      <c r="E22583">
        <v>0</v>
      </c>
      <c r="F22583" s="1" t="s">
        <v>47612</v>
      </c>
      <c r="G22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4904496575509</v>
      </c>
    </row>
    <row r="22584" spans="1:7" x14ac:dyDescent="0.25">
      <c r="A22584">
        <v>1227.8778829729836</v>
      </c>
      <c r="B22584" s="1" t="s">
        <v>33563</v>
      </c>
      <c r="C22584">
        <v>9</v>
      </c>
      <c r="D22584">
        <v>1</v>
      </c>
      <c r="E22584">
        <v>0</v>
      </c>
      <c r="F22584" s="1" t="s">
        <v>11991</v>
      </c>
      <c r="G22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463138288306</v>
      </c>
    </row>
    <row r="22585" spans="1:7" x14ac:dyDescent="0.25">
      <c r="A22585">
        <v>1209.2502201517048</v>
      </c>
      <c r="B22585" s="1" t="s">
        <v>43295</v>
      </c>
      <c r="C22585">
        <v>10</v>
      </c>
      <c r="D22585">
        <v>1</v>
      </c>
      <c r="E22585">
        <v>0</v>
      </c>
      <c r="F22585" s="1" t="s">
        <v>43296</v>
      </c>
      <c r="G22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4234494875004</v>
      </c>
    </row>
    <row r="22586" spans="1:7" x14ac:dyDescent="0.25">
      <c r="A22586">
        <v>1227.8518667455869</v>
      </c>
      <c r="B22586" s="1" t="s">
        <v>33575</v>
      </c>
      <c r="C22586">
        <v>9</v>
      </c>
      <c r="D22586">
        <v>1</v>
      </c>
      <c r="E22586">
        <v>0</v>
      </c>
      <c r="F22586" s="1" t="s">
        <v>8086</v>
      </c>
      <c r="G22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4197779093115</v>
      </c>
    </row>
    <row r="22587" spans="1:7" x14ac:dyDescent="0.25">
      <c r="A22587">
        <v>1227.8286680502451</v>
      </c>
      <c r="B22587" s="1" t="s">
        <v>33597</v>
      </c>
      <c r="C22587">
        <v>9</v>
      </c>
      <c r="D22587">
        <v>1</v>
      </c>
      <c r="E22587">
        <v>0</v>
      </c>
      <c r="F22587" s="1" t="s">
        <v>3124</v>
      </c>
      <c r="G22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3811134170751</v>
      </c>
    </row>
    <row r="22588" spans="1:7" x14ac:dyDescent="0.25">
      <c r="A22588">
        <v>1227.8063093672417</v>
      </c>
      <c r="B22588" s="1" t="s">
        <v>33619</v>
      </c>
      <c r="C22588">
        <v>9</v>
      </c>
      <c r="D22588">
        <v>1</v>
      </c>
      <c r="E22588">
        <v>0</v>
      </c>
      <c r="F22588" s="1" t="s">
        <v>15177</v>
      </c>
      <c r="G22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3438489454027</v>
      </c>
    </row>
    <row r="22589" spans="1:7" x14ac:dyDescent="0.25">
      <c r="A22589">
        <v>1242.4156317467891</v>
      </c>
      <c r="B22589" s="1" t="s">
        <v>22753</v>
      </c>
      <c r="C22589">
        <v>13</v>
      </c>
      <c r="D22589">
        <v>2</v>
      </c>
      <c r="E22589">
        <v>0</v>
      </c>
      <c r="F22589" s="1" t="s">
        <v>123381</v>
      </c>
      <c r="G22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3316287594171</v>
      </c>
    </row>
    <row r="22590" spans="1:7" x14ac:dyDescent="0.25">
      <c r="A22590">
        <v>1259.2796772006975</v>
      </c>
      <c r="B22590" s="1" t="s">
        <v>25594</v>
      </c>
      <c r="C22590">
        <v>12</v>
      </c>
      <c r="D22590">
        <v>2</v>
      </c>
      <c r="E22590">
        <v>0</v>
      </c>
      <c r="F22590" s="1" t="s">
        <v>100713</v>
      </c>
      <c r="G22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3294754511332</v>
      </c>
    </row>
    <row r="22591" spans="1:7" x14ac:dyDescent="0.25">
      <c r="A22591">
        <v>1278.9474798315939</v>
      </c>
      <c r="B22591" s="1" t="s">
        <v>25859</v>
      </c>
      <c r="C22591">
        <v>15</v>
      </c>
      <c r="D22591">
        <v>3</v>
      </c>
      <c r="E22591">
        <v>0</v>
      </c>
      <c r="F22591" s="1" t="s">
        <v>114354</v>
      </c>
      <c r="G22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3159677305503</v>
      </c>
    </row>
    <row r="22592" spans="1:7" x14ac:dyDescent="0.25">
      <c r="A22592">
        <v>1227.7845337014221</v>
      </c>
      <c r="B22592" s="1" t="s">
        <v>33641</v>
      </c>
      <c r="C22592">
        <v>9</v>
      </c>
      <c r="D22592">
        <v>1</v>
      </c>
      <c r="E22592">
        <v>0</v>
      </c>
      <c r="F22592" s="1" t="s">
        <v>4980</v>
      </c>
      <c r="G22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3075561690366</v>
      </c>
    </row>
    <row r="22593" spans="1:7" x14ac:dyDescent="0.25">
      <c r="A22593">
        <v>1193.6767273993994</v>
      </c>
      <c r="B22593" s="1" t="s">
        <v>86664</v>
      </c>
      <c r="C22593">
        <v>5</v>
      </c>
      <c r="D22593">
        <v>0</v>
      </c>
      <c r="E22593">
        <v>0</v>
      </c>
      <c r="F22593" s="1" t="s">
        <v>115057</v>
      </c>
      <c r="G22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3029612561133</v>
      </c>
    </row>
    <row r="22594" spans="1:7" x14ac:dyDescent="0.25">
      <c r="A22594">
        <v>1193.6523415463157</v>
      </c>
      <c r="B22594" s="1" t="s">
        <v>64384</v>
      </c>
      <c r="C22594">
        <v>5</v>
      </c>
      <c r="D22594">
        <v>0</v>
      </c>
      <c r="E22594">
        <v>0</v>
      </c>
      <c r="F22594" s="1" t="s">
        <v>104810</v>
      </c>
      <c r="G22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2611569365413</v>
      </c>
    </row>
    <row r="22595" spans="1:7" x14ac:dyDescent="0.25">
      <c r="A22595">
        <v>1193.6509137433268</v>
      </c>
      <c r="B22595" s="1" t="s">
        <v>77359</v>
      </c>
      <c r="C22595">
        <v>5</v>
      </c>
      <c r="D22595">
        <v>0</v>
      </c>
      <c r="E22595">
        <v>0</v>
      </c>
      <c r="F22595" s="1" t="s">
        <v>115059</v>
      </c>
      <c r="G22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2587092742745</v>
      </c>
    </row>
    <row r="22596" spans="1:7" x14ac:dyDescent="0.25">
      <c r="A22596">
        <v>1193.6456519956441</v>
      </c>
      <c r="B22596" s="1" t="s">
        <v>84487</v>
      </c>
      <c r="C22596">
        <v>5</v>
      </c>
      <c r="D22596">
        <v>0</v>
      </c>
      <c r="E22596">
        <v>0</v>
      </c>
      <c r="F22596" s="1" t="s">
        <v>123308</v>
      </c>
      <c r="G22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2496891353899</v>
      </c>
    </row>
    <row r="22597" spans="1:7" x14ac:dyDescent="0.25">
      <c r="A22597">
        <v>1278.9033817058264</v>
      </c>
      <c r="B22597" s="1" t="s">
        <v>21590</v>
      </c>
      <c r="C22597">
        <v>15</v>
      </c>
      <c r="D22597">
        <v>3</v>
      </c>
      <c r="E22597">
        <v>0</v>
      </c>
      <c r="F22597" s="1" t="s">
        <v>96608</v>
      </c>
      <c r="G22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2454107293224</v>
      </c>
    </row>
    <row r="22598" spans="1:7" x14ac:dyDescent="0.25">
      <c r="A22598">
        <v>1309.5845789345053</v>
      </c>
      <c r="B22598" s="1" t="s">
        <v>6636</v>
      </c>
      <c r="C22598">
        <v>24</v>
      </c>
      <c r="D22598">
        <v>6</v>
      </c>
      <c r="E22598">
        <v>0</v>
      </c>
      <c r="F22598" s="1" t="s">
        <v>6637</v>
      </c>
      <c r="G22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2259045851645</v>
      </c>
    </row>
    <row r="22599" spans="1:7" x14ac:dyDescent="0.25">
      <c r="A22599">
        <v>1227.7345058294702</v>
      </c>
      <c r="B22599" s="1" t="s">
        <v>33682</v>
      </c>
      <c r="C22599">
        <v>9</v>
      </c>
      <c r="D22599">
        <v>1</v>
      </c>
      <c r="E22599">
        <v>0</v>
      </c>
      <c r="F22599" s="1" t="s">
        <v>33683</v>
      </c>
      <c r="G22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2241763824502</v>
      </c>
    </row>
    <row r="22600" spans="1:7" x14ac:dyDescent="0.25">
      <c r="A22600">
        <v>1209.1169962554736</v>
      </c>
      <c r="B22600" s="1" t="s">
        <v>43344</v>
      </c>
      <c r="C22600">
        <v>10</v>
      </c>
      <c r="D22600">
        <v>1</v>
      </c>
      <c r="E22600">
        <v>0</v>
      </c>
      <c r="F22600" s="1" t="s">
        <v>32195</v>
      </c>
      <c r="G22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1979936631094</v>
      </c>
    </row>
    <row r="22601" spans="1:7" x14ac:dyDescent="0.25">
      <c r="A22601">
        <v>1193.6131136857159</v>
      </c>
      <c r="B22601" s="1" t="s">
        <v>104815</v>
      </c>
      <c r="C22601">
        <v>5</v>
      </c>
      <c r="D22601">
        <v>0</v>
      </c>
      <c r="E22601">
        <v>0</v>
      </c>
      <c r="F22601" s="1" t="s">
        <v>103813</v>
      </c>
      <c r="G22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1939091755128</v>
      </c>
    </row>
    <row r="22602" spans="1:7" x14ac:dyDescent="0.25">
      <c r="A22602">
        <v>1227.7076513682152</v>
      </c>
      <c r="B22602" s="1" t="s">
        <v>33703</v>
      </c>
      <c r="C22602">
        <v>9</v>
      </c>
      <c r="D22602">
        <v>1</v>
      </c>
      <c r="E22602">
        <v>0</v>
      </c>
      <c r="F22602" s="1" t="s">
        <v>14325</v>
      </c>
      <c r="G22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1794189470254</v>
      </c>
    </row>
    <row r="22603" spans="1:7" x14ac:dyDescent="0.25">
      <c r="A22603">
        <v>1250.4416105619378</v>
      </c>
      <c r="B22603" s="1" t="s">
        <v>15569</v>
      </c>
      <c r="C22603">
        <v>17</v>
      </c>
      <c r="D22603">
        <v>3</v>
      </c>
      <c r="E22603">
        <v>0</v>
      </c>
      <c r="F22603" s="1" t="s">
        <v>124260</v>
      </c>
      <c r="G22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1771809195347</v>
      </c>
    </row>
    <row r="22604" spans="1:7" x14ac:dyDescent="0.25">
      <c r="A22604">
        <v>1193.5948671618055</v>
      </c>
      <c r="B22604" s="1" t="s">
        <v>80933</v>
      </c>
      <c r="C22604">
        <v>5</v>
      </c>
      <c r="D22604">
        <v>0</v>
      </c>
      <c r="E22604">
        <v>0</v>
      </c>
      <c r="F22604" s="1" t="s">
        <v>104818</v>
      </c>
      <c r="G22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1626294202379</v>
      </c>
    </row>
    <row r="22605" spans="1:7" x14ac:dyDescent="0.25">
      <c r="A22605">
        <v>1227.6853365785985</v>
      </c>
      <c r="B22605" s="1" t="s">
        <v>33710</v>
      </c>
      <c r="C22605">
        <v>9</v>
      </c>
      <c r="D22605">
        <v>1</v>
      </c>
      <c r="E22605">
        <v>0</v>
      </c>
      <c r="F22605" s="1" t="s">
        <v>17104</v>
      </c>
      <c r="G22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1422276309975</v>
      </c>
    </row>
    <row r="22606" spans="1:7" x14ac:dyDescent="0.25">
      <c r="A22606">
        <v>1278.8349401861205</v>
      </c>
      <c r="B22606" s="1" t="s">
        <v>16736</v>
      </c>
      <c r="C22606">
        <v>23</v>
      </c>
      <c r="D22606">
        <v>5</v>
      </c>
      <c r="E22606">
        <v>0</v>
      </c>
      <c r="F22606" s="1" t="s">
        <v>98103</v>
      </c>
      <c r="G22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1359042977931</v>
      </c>
    </row>
    <row r="22607" spans="1:7" x14ac:dyDescent="0.25">
      <c r="A22607">
        <v>1278.8321580118088</v>
      </c>
      <c r="B22607" s="1" t="s">
        <v>9641</v>
      </c>
      <c r="C22607">
        <v>23</v>
      </c>
      <c r="D22607">
        <v>5</v>
      </c>
      <c r="E22607">
        <v>0</v>
      </c>
      <c r="F22607" s="1" t="s">
        <v>114160</v>
      </c>
      <c r="G22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1314528188941</v>
      </c>
    </row>
    <row r="22608" spans="1:7" x14ac:dyDescent="0.25">
      <c r="A22608">
        <v>1227.675317154512</v>
      </c>
      <c r="B22608" s="1" t="s">
        <v>33712</v>
      </c>
      <c r="C22608">
        <v>9</v>
      </c>
      <c r="D22608">
        <v>1</v>
      </c>
      <c r="E22608">
        <v>0</v>
      </c>
      <c r="F22608" s="1" t="s">
        <v>29855</v>
      </c>
      <c r="G22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1255285908533</v>
      </c>
    </row>
    <row r="22609" spans="1:7" x14ac:dyDescent="0.25">
      <c r="A22609">
        <v>1227.6603280927964</v>
      </c>
      <c r="B22609" s="1" t="s">
        <v>33722</v>
      </c>
      <c r="C22609">
        <v>9</v>
      </c>
      <c r="D22609">
        <v>1</v>
      </c>
      <c r="E22609">
        <v>0</v>
      </c>
      <c r="F22609" s="1" t="s">
        <v>33723</v>
      </c>
      <c r="G22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100546821327</v>
      </c>
    </row>
    <row r="22610" spans="1:7" x14ac:dyDescent="0.25">
      <c r="A22610">
        <v>1250.3522470349785</v>
      </c>
      <c r="B22610" s="1" t="s">
        <v>29024</v>
      </c>
      <c r="C22610">
        <v>17</v>
      </c>
      <c r="D22610">
        <v>3</v>
      </c>
      <c r="E22610">
        <v>0</v>
      </c>
      <c r="F22610" s="1" t="s">
        <v>101429</v>
      </c>
      <c r="G22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0309496936013</v>
      </c>
    </row>
    <row r="22611" spans="1:7" x14ac:dyDescent="0.25">
      <c r="A22611">
        <v>1193.5016963403625</v>
      </c>
      <c r="B22611" s="1" t="s">
        <v>75024</v>
      </c>
      <c r="C22611">
        <v>5</v>
      </c>
      <c r="D22611">
        <v>0</v>
      </c>
      <c r="E22611">
        <v>0</v>
      </c>
      <c r="F22611" s="1" t="s">
        <v>114714</v>
      </c>
      <c r="G22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6.0029080120498</v>
      </c>
    </row>
    <row r="22612" spans="1:7" x14ac:dyDescent="0.25">
      <c r="A22612">
        <v>1208.9919246897684</v>
      </c>
      <c r="B22612" s="1" t="s">
        <v>43382</v>
      </c>
      <c r="C22612">
        <v>10</v>
      </c>
      <c r="D22612">
        <v>1</v>
      </c>
      <c r="E22612">
        <v>0</v>
      </c>
      <c r="F22612" s="1" t="s">
        <v>43383</v>
      </c>
      <c r="G22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9863340903776</v>
      </c>
    </row>
    <row r="22613" spans="1:7" x14ac:dyDescent="0.25">
      <c r="A22613">
        <v>1227.5852092072532</v>
      </c>
      <c r="B22613" s="1" t="s">
        <v>63556</v>
      </c>
      <c r="C22613">
        <v>9</v>
      </c>
      <c r="D22613">
        <v>1</v>
      </c>
      <c r="E22613">
        <v>0</v>
      </c>
      <c r="F22613" s="1" t="s">
        <v>103115</v>
      </c>
      <c r="G22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9753486787554</v>
      </c>
    </row>
    <row r="22614" spans="1:7" x14ac:dyDescent="0.25">
      <c r="A22614">
        <v>1208.9789053183074</v>
      </c>
      <c r="B22614" s="1" t="s">
        <v>29882</v>
      </c>
      <c r="C22614">
        <v>10</v>
      </c>
      <c r="D22614">
        <v>1</v>
      </c>
      <c r="E22614">
        <v>0</v>
      </c>
      <c r="F22614" s="1" t="s">
        <v>104259</v>
      </c>
      <c r="G22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9643013079049</v>
      </c>
    </row>
    <row r="22615" spans="1:7" x14ac:dyDescent="0.25">
      <c r="A22615">
        <v>1193.4445095097592</v>
      </c>
      <c r="B22615" s="1" t="s">
        <v>84672</v>
      </c>
      <c r="C22615">
        <v>5</v>
      </c>
      <c r="D22615">
        <v>0</v>
      </c>
      <c r="E22615">
        <v>0</v>
      </c>
      <c r="F22615" s="1" t="s">
        <v>123532</v>
      </c>
      <c r="G22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9048734453013</v>
      </c>
    </row>
    <row r="22616" spans="1:7" x14ac:dyDescent="0.25">
      <c r="A22616">
        <v>1193.4433826495292</v>
      </c>
      <c r="B22616" s="1" t="s">
        <v>64628</v>
      </c>
      <c r="C22616">
        <v>5</v>
      </c>
      <c r="D22616">
        <v>0</v>
      </c>
      <c r="E22616">
        <v>0</v>
      </c>
      <c r="F22616" s="1" t="s">
        <v>101388</v>
      </c>
      <c r="G22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9029416849071</v>
      </c>
    </row>
    <row r="22617" spans="1:7" x14ac:dyDescent="0.25">
      <c r="A22617">
        <v>1227.5377751633282</v>
      </c>
      <c r="B22617" s="1" t="s">
        <v>33787</v>
      </c>
      <c r="C22617">
        <v>9</v>
      </c>
      <c r="D22617">
        <v>1</v>
      </c>
      <c r="E22617">
        <v>0</v>
      </c>
      <c r="F22617" s="1" t="s">
        <v>33788</v>
      </c>
      <c r="G22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8962919388803</v>
      </c>
    </row>
    <row r="22618" spans="1:7" x14ac:dyDescent="0.25">
      <c r="A22618">
        <v>1295.7304619692995</v>
      </c>
      <c r="B22618" s="1" t="s">
        <v>11203</v>
      </c>
      <c r="C22618">
        <v>29</v>
      </c>
      <c r="D22618">
        <v>7</v>
      </c>
      <c r="E22618">
        <v>0</v>
      </c>
      <c r="F22618" s="1" t="s">
        <v>117655</v>
      </c>
      <c r="G22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8902031094206</v>
      </c>
    </row>
    <row r="22619" spans="1:7" x14ac:dyDescent="0.25">
      <c r="A22619">
        <v>1227.5047826616926</v>
      </c>
      <c r="B22619" s="1" t="s">
        <v>53610</v>
      </c>
      <c r="C22619">
        <v>9</v>
      </c>
      <c r="D22619">
        <v>1</v>
      </c>
      <c r="E22619">
        <v>0</v>
      </c>
      <c r="F22619" s="1" t="s">
        <v>114909</v>
      </c>
      <c r="G22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8413044361544</v>
      </c>
    </row>
    <row r="22620" spans="1:7" x14ac:dyDescent="0.25">
      <c r="A22620">
        <v>1193.3905376936841</v>
      </c>
      <c r="B22620" s="1" t="s">
        <v>76782</v>
      </c>
      <c r="C22620">
        <v>5</v>
      </c>
      <c r="D22620">
        <v>0</v>
      </c>
      <c r="E22620">
        <v>0</v>
      </c>
      <c r="F22620" s="1" t="s">
        <v>113744</v>
      </c>
      <c r="G22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8123503320298</v>
      </c>
    </row>
    <row r="22621" spans="1:7" x14ac:dyDescent="0.25">
      <c r="A22621">
        <v>1242.0943576899701</v>
      </c>
      <c r="B22621" s="1" t="s">
        <v>25589</v>
      </c>
      <c r="C22621">
        <v>13</v>
      </c>
      <c r="D22621">
        <v>2</v>
      </c>
      <c r="E22621">
        <v>0</v>
      </c>
      <c r="F22621" s="1" t="s">
        <v>25590</v>
      </c>
      <c r="G22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8024714893627</v>
      </c>
    </row>
    <row r="22622" spans="1:7" x14ac:dyDescent="0.25">
      <c r="A22622">
        <v>1227.4727047895931</v>
      </c>
      <c r="B22622" s="1" t="s">
        <v>103126</v>
      </c>
      <c r="C22622">
        <v>9</v>
      </c>
      <c r="D22622">
        <v>1</v>
      </c>
      <c r="E22622">
        <v>0</v>
      </c>
      <c r="F22622" s="1" t="s">
        <v>98619</v>
      </c>
      <c r="G22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7878413159883</v>
      </c>
    </row>
    <row r="22623" spans="1:7" x14ac:dyDescent="0.25">
      <c r="A22623">
        <v>1278.6028715421764</v>
      </c>
      <c r="B22623" s="1" t="s">
        <v>35733</v>
      </c>
      <c r="C22623">
        <v>19</v>
      </c>
      <c r="D22623">
        <v>4</v>
      </c>
      <c r="E22623">
        <v>0</v>
      </c>
      <c r="F22623" s="1" t="s">
        <v>99005</v>
      </c>
      <c r="G22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7645944674825</v>
      </c>
    </row>
    <row r="22624" spans="1:7" x14ac:dyDescent="0.25">
      <c r="A22624">
        <v>1208.8490544222079</v>
      </c>
      <c r="B22624" s="1" t="s">
        <v>45713</v>
      </c>
      <c r="C22624">
        <v>10</v>
      </c>
      <c r="D22624">
        <v>1</v>
      </c>
      <c r="E22624">
        <v>0</v>
      </c>
      <c r="F22624" s="1" t="s">
        <v>104265</v>
      </c>
      <c r="G22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7445536375828</v>
      </c>
    </row>
    <row r="22625" spans="1:7" x14ac:dyDescent="0.25">
      <c r="A22625">
        <v>1288.0122901029881</v>
      </c>
      <c r="B22625" s="1" t="s">
        <v>10145</v>
      </c>
      <c r="C22625">
        <v>26</v>
      </c>
      <c r="D22625">
        <v>6</v>
      </c>
      <c r="E22625">
        <v>0</v>
      </c>
      <c r="F22625" s="1" t="s">
        <v>10146</v>
      </c>
      <c r="G22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6665783988635</v>
      </c>
    </row>
    <row r="22626" spans="1:7" x14ac:dyDescent="0.25">
      <c r="A22626">
        <v>1309.2173615038025</v>
      </c>
      <c r="B22626" s="1" t="s">
        <v>6688</v>
      </c>
      <c r="C22626">
        <v>24</v>
      </c>
      <c r="D22626">
        <v>6</v>
      </c>
      <c r="E22626">
        <v>0</v>
      </c>
      <c r="F22626" s="1" t="s">
        <v>6689</v>
      </c>
      <c r="G22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6521273496915</v>
      </c>
    </row>
    <row r="22627" spans="1:7" x14ac:dyDescent="0.25">
      <c r="A22627">
        <v>1193.2915277680875</v>
      </c>
      <c r="B22627" s="1" t="s">
        <v>86888</v>
      </c>
      <c r="C22627">
        <v>5</v>
      </c>
      <c r="D22627">
        <v>0</v>
      </c>
      <c r="E22627">
        <v>0</v>
      </c>
      <c r="F22627" s="1" t="s">
        <v>124764</v>
      </c>
      <c r="G22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6426190310071</v>
      </c>
    </row>
    <row r="22628" spans="1:7" x14ac:dyDescent="0.25">
      <c r="A22628">
        <v>1227.3831933737417</v>
      </c>
      <c r="B22628" s="1" t="s">
        <v>33877</v>
      </c>
      <c r="C22628">
        <v>9</v>
      </c>
      <c r="D22628">
        <v>1</v>
      </c>
      <c r="E22628">
        <v>0</v>
      </c>
      <c r="F22628" s="1" t="s">
        <v>18854</v>
      </c>
      <c r="G22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6386556229029</v>
      </c>
    </row>
    <row r="22629" spans="1:7" x14ac:dyDescent="0.25">
      <c r="A22629">
        <v>1227.3587766227163</v>
      </c>
      <c r="B22629" s="1" t="s">
        <v>13486</v>
      </c>
      <c r="C22629">
        <v>14</v>
      </c>
      <c r="D22629">
        <v>2</v>
      </c>
      <c r="E22629">
        <v>0</v>
      </c>
      <c r="F22629" s="1" t="s">
        <v>98389</v>
      </c>
      <c r="G22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5979610378604</v>
      </c>
    </row>
    <row r="22630" spans="1:7" x14ac:dyDescent="0.25">
      <c r="A22630">
        <v>1227.3519964748498</v>
      </c>
      <c r="B22630" s="1" t="s">
        <v>33893</v>
      </c>
      <c r="C22630">
        <v>9</v>
      </c>
      <c r="D22630">
        <v>1</v>
      </c>
      <c r="E22630">
        <v>0</v>
      </c>
      <c r="F22630" s="1" t="s">
        <v>33894</v>
      </c>
      <c r="G22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5866607914163</v>
      </c>
    </row>
    <row r="22631" spans="1:7" x14ac:dyDescent="0.25">
      <c r="A22631">
        <v>1266.3127271134751</v>
      </c>
      <c r="B22631" s="1" t="s">
        <v>14566</v>
      </c>
      <c r="C22631">
        <v>20</v>
      </c>
      <c r="D22631">
        <v>4</v>
      </c>
      <c r="E22631">
        <v>0</v>
      </c>
      <c r="F22631" s="1" t="s">
        <v>96486</v>
      </c>
      <c r="G22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5820976448445</v>
      </c>
    </row>
    <row r="22632" spans="1:7" x14ac:dyDescent="0.25">
      <c r="A22632">
        <v>1193.2409934524869</v>
      </c>
      <c r="B22632" s="1" t="s">
        <v>104828</v>
      </c>
      <c r="C22632">
        <v>5</v>
      </c>
      <c r="D22632">
        <v>0</v>
      </c>
      <c r="E22632">
        <v>0</v>
      </c>
      <c r="F22632" s="1" t="s">
        <v>104829</v>
      </c>
      <c r="G22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5559887756915</v>
      </c>
    </row>
    <row r="22633" spans="1:7" x14ac:dyDescent="0.25">
      <c r="A22633">
        <v>1227.3100979011317</v>
      </c>
      <c r="B22633" s="1" t="s">
        <v>33911</v>
      </c>
      <c r="C22633">
        <v>9</v>
      </c>
      <c r="D22633">
        <v>1</v>
      </c>
      <c r="E22633">
        <v>0</v>
      </c>
      <c r="F22633" s="1" t="s">
        <v>33912</v>
      </c>
      <c r="G22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5168298352196</v>
      </c>
    </row>
    <row r="22634" spans="1:7" x14ac:dyDescent="0.25">
      <c r="A22634">
        <v>1193.217798158543</v>
      </c>
      <c r="B22634" s="1" t="s">
        <v>64694</v>
      </c>
      <c r="C22634">
        <v>5</v>
      </c>
      <c r="D22634">
        <v>0</v>
      </c>
      <c r="E22634">
        <v>0</v>
      </c>
      <c r="F22634" s="1" t="s">
        <v>124394</v>
      </c>
      <c r="G22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5162254146451</v>
      </c>
    </row>
    <row r="22635" spans="1:7" x14ac:dyDescent="0.25">
      <c r="A22635">
        <v>1227.3002562608854</v>
      </c>
      <c r="B22635" s="1" t="s">
        <v>33919</v>
      </c>
      <c r="C22635">
        <v>9</v>
      </c>
      <c r="D22635">
        <v>1</v>
      </c>
      <c r="E22635">
        <v>0</v>
      </c>
      <c r="F22635" s="1" t="s">
        <v>31631</v>
      </c>
      <c r="G22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5004271014755</v>
      </c>
    </row>
    <row r="22636" spans="1:7" x14ac:dyDescent="0.25">
      <c r="A22636">
        <v>1227.2972068370402</v>
      </c>
      <c r="B22636" s="1" t="s">
        <v>33921</v>
      </c>
      <c r="C22636">
        <v>9</v>
      </c>
      <c r="D22636">
        <v>1</v>
      </c>
      <c r="E22636">
        <v>0</v>
      </c>
      <c r="F22636" s="1" t="s">
        <v>33394</v>
      </c>
      <c r="G22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4953447284006</v>
      </c>
    </row>
    <row r="22637" spans="1:7" x14ac:dyDescent="0.25">
      <c r="A22637">
        <v>1227.2858035573863</v>
      </c>
      <c r="B22637" s="1" t="s">
        <v>33931</v>
      </c>
      <c r="C22637">
        <v>9</v>
      </c>
      <c r="D22637">
        <v>1</v>
      </c>
      <c r="E22637">
        <v>0</v>
      </c>
      <c r="F22637" s="1" t="s">
        <v>33932</v>
      </c>
      <c r="G22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4763392623104</v>
      </c>
    </row>
    <row r="22638" spans="1:7" x14ac:dyDescent="0.25">
      <c r="A22638">
        <v>1227.2801381273289</v>
      </c>
      <c r="B22638" s="1" t="s">
        <v>33935</v>
      </c>
      <c r="C22638">
        <v>9</v>
      </c>
      <c r="D22638">
        <v>1</v>
      </c>
      <c r="E22638">
        <v>0</v>
      </c>
      <c r="F22638" s="1" t="s">
        <v>6074</v>
      </c>
      <c r="G22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4668968788812</v>
      </c>
    </row>
    <row r="22639" spans="1:7" x14ac:dyDescent="0.25">
      <c r="A22639">
        <v>1227.2712348993246</v>
      </c>
      <c r="B22639" s="1" t="s">
        <v>33939</v>
      </c>
      <c r="C22639">
        <v>9</v>
      </c>
      <c r="D22639">
        <v>1</v>
      </c>
      <c r="E22639">
        <v>0</v>
      </c>
      <c r="F22639" s="1" t="s">
        <v>1334</v>
      </c>
      <c r="G22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4520581655411</v>
      </c>
    </row>
    <row r="22640" spans="1:7" x14ac:dyDescent="0.25">
      <c r="A22640">
        <v>1241.8791656126791</v>
      </c>
      <c r="B22640" s="1" t="s">
        <v>46741</v>
      </c>
      <c r="C22640">
        <v>13</v>
      </c>
      <c r="D22640">
        <v>2</v>
      </c>
      <c r="E22640">
        <v>0</v>
      </c>
      <c r="F22640" s="1" t="s">
        <v>102110</v>
      </c>
      <c r="G22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4480374797067</v>
      </c>
    </row>
    <row r="22641" spans="1:7" x14ac:dyDescent="0.25">
      <c r="A22641">
        <v>1249.9801487269806</v>
      </c>
      <c r="B22641" s="1" t="s">
        <v>21591</v>
      </c>
      <c r="C22641">
        <v>17</v>
      </c>
      <c r="D22641">
        <v>3</v>
      </c>
      <c r="E22641">
        <v>0</v>
      </c>
      <c r="F22641" s="1" t="s">
        <v>7990</v>
      </c>
      <c r="G22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4220615532408</v>
      </c>
    </row>
    <row r="22642" spans="1:7" x14ac:dyDescent="0.25">
      <c r="A22642">
        <v>1193.149493097329</v>
      </c>
      <c r="B22642" s="1" t="s">
        <v>86241</v>
      </c>
      <c r="C22642">
        <v>5</v>
      </c>
      <c r="D22642">
        <v>0</v>
      </c>
      <c r="E22642">
        <v>0</v>
      </c>
      <c r="F22642" s="1" t="s">
        <v>114219</v>
      </c>
      <c r="G22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991310239928</v>
      </c>
    </row>
    <row r="22643" spans="1:7" x14ac:dyDescent="0.25">
      <c r="A22643">
        <v>1193.1488777034547</v>
      </c>
      <c r="B22643" s="1" t="s">
        <v>75007</v>
      </c>
      <c r="C22643">
        <v>5</v>
      </c>
      <c r="D22643">
        <v>0</v>
      </c>
      <c r="E22643">
        <v>0</v>
      </c>
      <c r="F22643" s="1" t="s">
        <v>104833</v>
      </c>
      <c r="G22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98076063065</v>
      </c>
    </row>
    <row r="22644" spans="1:7" x14ac:dyDescent="0.25">
      <c r="A22644">
        <v>1298.0333159474731</v>
      </c>
      <c r="B22644" s="1" t="s">
        <v>8412</v>
      </c>
      <c r="C22644">
        <v>25</v>
      </c>
      <c r="D22644">
        <v>6</v>
      </c>
      <c r="E22644">
        <v>0</v>
      </c>
      <c r="F22644" s="1" t="s">
        <v>8413</v>
      </c>
      <c r="G22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858311899573</v>
      </c>
    </row>
    <row r="22645" spans="1:7" x14ac:dyDescent="0.25">
      <c r="A22645">
        <v>1227.2280506678203</v>
      </c>
      <c r="B22645" s="1" t="s">
        <v>33959</v>
      </c>
      <c r="C22645">
        <v>9</v>
      </c>
      <c r="D22645">
        <v>1</v>
      </c>
      <c r="E22645">
        <v>0</v>
      </c>
      <c r="F22645" s="1" t="s">
        <v>33960</v>
      </c>
      <c r="G22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800844463672</v>
      </c>
    </row>
    <row r="22646" spans="1:7" x14ac:dyDescent="0.25">
      <c r="A22646">
        <v>1227.2254404761698</v>
      </c>
      <c r="B22646" s="1" t="s">
        <v>33962</v>
      </c>
      <c r="C22646">
        <v>9</v>
      </c>
      <c r="D22646">
        <v>1</v>
      </c>
      <c r="E22646">
        <v>0</v>
      </c>
      <c r="F22646" s="1" t="s">
        <v>33963</v>
      </c>
      <c r="G22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757341269495</v>
      </c>
    </row>
    <row r="22647" spans="1:7" x14ac:dyDescent="0.25">
      <c r="A22647">
        <v>1227.2051660790094</v>
      </c>
      <c r="B22647" s="1" t="s">
        <v>33975</v>
      </c>
      <c r="C22647">
        <v>9</v>
      </c>
      <c r="D22647">
        <v>1</v>
      </c>
      <c r="E22647">
        <v>0</v>
      </c>
      <c r="F22647" s="1" t="s">
        <v>22460</v>
      </c>
      <c r="G22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419434650157</v>
      </c>
    </row>
    <row r="22648" spans="1:7" x14ac:dyDescent="0.25">
      <c r="A22648">
        <v>1237.9699887609006</v>
      </c>
      <c r="B22648" s="1" t="s">
        <v>15745</v>
      </c>
      <c r="C22648">
        <v>18</v>
      </c>
      <c r="D22648">
        <v>3</v>
      </c>
      <c r="E22648">
        <v>0</v>
      </c>
      <c r="F22648" s="1" t="s">
        <v>97260</v>
      </c>
      <c r="G22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41720561488</v>
      </c>
    </row>
    <row r="22649" spans="1:7" x14ac:dyDescent="0.25">
      <c r="A22649">
        <v>1326.7046766417332</v>
      </c>
      <c r="B22649" s="1" t="s">
        <v>2298</v>
      </c>
      <c r="C22649">
        <v>36</v>
      </c>
      <c r="D22649">
        <v>10</v>
      </c>
      <c r="E22649">
        <v>0</v>
      </c>
      <c r="F22649" s="1" t="s">
        <v>123488</v>
      </c>
      <c r="G22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363764893386</v>
      </c>
    </row>
    <row r="22650" spans="1:7" x14ac:dyDescent="0.25">
      <c r="A22650">
        <v>1193.1045621663329</v>
      </c>
      <c r="B22650" s="1" t="s">
        <v>62144</v>
      </c>
      <c r="C22650">
        <v>5</v>
      </c>
      <c r="D22650">
        <v>0</v>
      </c>
      <c r="E22650">
        <v>0</v>
      </c>
      <c r="F22650" s="1" t="s">
        <v>104836</v>
      </c>
      <c r="G22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221065708562</v>
      </c>
    </row>
    <row r="22651" spans="1:7" x14ac:dyDescent="0.25">
      <c r="A22651">
        <v>1227.1818844475763</v>
      </c>
      <c r="B22651" s="1" t="s">
        <v>33987</v>
      </c>
      <c r="C22651">
        <v>9</v>
      </c>
      <c r="D22651">
        <v>1</v>
      </c>
      <c r="E22651">
        <v>0</v>
      </c>
      <c r="F22651" s="1" t="s">
        <v>33988</v>
      </c>
      <c r="G22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031407459605</v>
      </c>
    </row>
    <row r="22652" spans="1:7" x14ac:dyDescent="0.25">
      <c r="A22652">
        <v>1193.0926635030405</v>
      </c>
      <c r="B22652" s="1" t="s">
        <v>47791</v>
      </c>
      <c r="C22652">
        <v>5</v>
      </c>
      <c r="D22652">
        <v>0</v>
      </c>
      <c r="E22652">
        <v>0</v>
      </c>
      <c r="F22652" s="1" t="s">
        <v>8590</v>
      </c>
      <c r="G22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3017088623551</v>
      </c>
    </row>
    <row r="22653" spans="1:7" x14ac:dyDescent="0.25">
      <c r="A22653">
        <v>1227.1789256378893</v>
      </c>
      <c r="B22653" s="1" t="s">
        <v>33991</v>
      </c>
      <c r="C22653">
        <v>9</v>
      </c>
      <c r="D22653">
        <v>1</v>
      </c>
      <c r="E22653">
        <v>0</v>
      </c>
      <c r="F22653" s="1" t="s">
        <v>33992</v>
      </c>
      <c r="G22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2982093964822</v>
      </c>
    </row>
    <row r="22654" spans="1:7" x14ac:dyDescent="0.25">
      <c r="A22654">
        <v>1208.5845536114812</v>
      </c>
      <c r="B22654" s="1" t="s">
        <v>35090</v>
      </c>
      <c r="C22654">
        <v>10</v>
      </c>
      <c r="D22654">
        <v>1</v>
      </c>
      <c r="E22654">
        <v>0</v>
      </c>
      <c r="F22654" s="1" t="s">
        <v>97990</v>
      </c>
      <c r="G22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2969368809681</v>
      </c>
    </row>
    <row r="22655" spans="1:7" x14ac:dyDescent="0.25">
      <c r="A22655">
        <v>1227.1351872894486</v>
      </c>
      <c r="B22655" s="1" t="s">
        <v>34023</v>
      </c>
      <c r="C22655">
        <v>9</v>
      </c>
      <c r="D22655">
        <v>1</v>
      </c>
      <c r="E22655">
        <v>0</v>
      </c>
      <c r="F22655" s="1" t="s">
        <v>34024</v>
      </c>
      <c r="G22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225312149081</v>
      </c>
    </row>
    <row r="22656" spans="1:7" x14ac:dyDescent="0.25">
      <c r="A22656">
        <v>1227.1256557136664</v>
      </c>
      <c r="B22656" s="1" t="s">
        <v>44870</v>
      </c>
      <c r="C22656">
        <v>14</v>
      </c>
      <c r="D22656">
        <v>2</v>
      </c>
      <c r="E22656">
        <v>0</v>
      </c>
      <c r="F22656" s="1" t="s">
        <v>99912</v>
      </c>
      <c r="G22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209426189444</v>
      </c>
    </row>
    <row r="22657" spans="1:7" x14ac:dyDescent="0.25">
      <c r="A22657">
        <v>1278.2457122727856</v>
      </c>
      <c r="B22657" s="1" t="s">
        <v>45072</v>
      </c>
      <c r="C22657">
        <v>19</v>
      </c>
      <c r="D22657">
        <v>4</v>
      </c>
      <c r="E22657">
        <v>0</v>
      </c>
      <c r="F22657" s="1" t="s">
        <v>99393</v>
      </c>
      <c r="G22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1931396364569</v>
      </c>
    </row>
    <row r="22658" spans="1:7" x14ac:dyDescent="0.25">
      <c r="A22658">
        <v>1193.0225717775072</v>
      </c>
      <c r="B22658" s="1" t="s">
        <v>60958</v>
      </c>
      <c r="C22658">
        <v>5</v>
      </c>
      <c r="D22658">
        <v>0</v>
      </c>
      <c r="E22658">
        <v>0</v>
      </c>
      <c r="F22658" s="1" t="s">
        <v>97389</v>
      </c>
      <c r="G22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1815516185839</v>
      </c>
    </row>
    <row r="22659" spans="1:7" x14ac:dyDescent="0.25">
      <c r="A22659">
        <v>1227.0992455040803</v>
      </c>
      <c r="B22659" s="1" t="s">
        <v>34047</v>
      </c>
      <c r="C22659">
        <v>9</v>
      </c>
      <c r="D22659">
        <v>1</v>
      </c>
      <c r="E22659">
        <v>0</v>
      </c>
      <c r="F22659" s="1" t="s">
        <v>25161</v>
      </c>
      <c r="G22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1654091734672</v>
      </c>
    </row>
    <row r="22660" spans="1:7" x14ac:dyDescent="0.25">
      <c r="A22660">
        <v>1227.0857830550945</v>
      </c>
      <c r="B22660" s="1" t="s">
        <v>34054</v>
      </c>
      <c r="C22660">
        <v>9</v>
      </c>
      <c r="D22660">
        <v>1</v>
      </c>
      <c r="E22660">
        <v>0</v>
      </c>
      <c r="F22660" s="1" t="s">
        <v>2334</v>
      </c>
      <c r="G22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1429717584908</v>
      </c>
    </row>
    <row r="22661" spans="1:7" x14ac:dyDescent="0.25">
      <c r="A22661">
        <v>1254.9720295056995</v>
      </c>
      <c r="B22661" s="1" t="s">
        <v>19387</v>
      </c>
      <c r="C22661">
        <v>21</v>
      </c>
      <c r="D22661">
        <v>4</v>
      </c>
      <c r="E22661">
        <v>0</v>
      </c>
      <c r="F22661" s="1" t="s">
        <v>2546</v>
      </c>
      <c r="G22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1396036389178</v>
      </c>
    </row>
    <row r="22662" spans="1:7" x14ac:dyDescent="0.25">
      <c r="A22662">
        <v>1241.6874010012448</v>
      </c>
      <c r="B22662" s="1" t="s">
        <v>22885</v>
      </c>
      <c r="C22662">
        <v>13</v>
      </c>
      <c r="D22662">
        <v>2</v>
      </c>
      <c r="E22662">
        <v>0</v>
      </c>
      <c r="F22662" s="1" t="s">
        <v>114733</v>
      </c>
      <c r="G22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1321898844033</v>
      </c>
    </row>
    <row r="22663" spans="1:7" x14ac:dyDescent="0.25">
      <c r="A22663">
        <v>1227.0613708169828</v>
      </c>
      <c r="B22663" s="1" t="s">
        <v>34081</v>
      </c>
      <c r="C22663">
        <v>9</v>
      </c>
      <c r="D22663">
        <v>1</v>
      </c>
      <c r="E22663">
        <v>0</v>
      </c>
      <c r="F22663" s="1" t="s">
        <v>23782</v>
      </c>
      <c r="G22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1022846949713</v>
      </c>
    </row>
    <row r="22664" spans="1:7" x14ac:dyDescent="0.25">
      <c r="A22664">
        <v>1258.5041880870231</v>
      </c>
      <c r="B22664" s="1" t="s">
        <v>25718</v>
      </c>
      <c r="C22664">
        <v>12</v>
      </c>
      <c r="D22664">
        <v>2</v>
      </c>
      <c r="E22664">
        <v>0</v>
      </c>
      <c r="F22664" s="1" t="s">
        <v>100769</v>
      </c>
      <c r="G22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0693056414125</v>
      </c>
    </row>
    <row r="22665" spans="1:7" x14ac:dyDescent="0.25">
      <c r="A22665">
        <v>1249.7583957870543</v>
      </c>
      <c r="B22665" s="1" t="s">
        <v>21704</v>
      </c>
      <c r="C22665">
        <v>17</v>
      </c>
      <c r="D22665">
        <v>3</v>
      </c>
      <c r="E22665">
        <v>0</v>
      </c>
      <c r="F22665" s="1" t="s">
        <v>4628</v>
      </c>
      <c r="G22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0591931060887</v>
      </c>
    </row>
    <row r="22666" spans="1:7" x14ac:dyDescent="0.25">
      <c r="A22666">
        <v>1241.6218391943933</v>
      </c>
      <c r="B22666" s="1" t="s">
        <v>14163</v>
      </c>
      <c r="C22666">
        <v>27</v>
      </c>
      <c r="D22666">
        <v>5</v>
      </c>
      <c r="E22666">
        <v>0</v>
      </c>
      <c r="F22666" s="1" t="s">
        <v>117590</v>
      </c>
      <c r="G22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5.0242057319419</v>
      </c>
    </row>
    <row r="22667" spans="1:7" x14ac:dyDescent="0.25">
      <c r="A22667">
        <v>1241.5483565683876</v>
      </c>
      <c r="B22667" s="1" t="s">
        <v>77693</v>
      </c>
      <c r="C22667">
        <v>13</v>
      </c>
      <c r="D22667">
        <v>2</v>
      </c>
      <c r="E22667">
        <v>0</v>
      </c>
      <c r="F22667" s="1" t="s">
        <v>102134</v>
      </c>
      <c r="G22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903175524403</v>
      </c>
    </row>
    <row r="22668" spans="1:7" x14ac:dyDescent="0.25">
      <c r="A22668">
        <v>1226.9233496922741</v>
      </c>
      <c r="B22668" s="1" t="s">
        <v>34170</v>
      </c>
      <c r="C22668">
        <v>9</v>
      </c>
      <c r="D22668">
        <v>1</v>
      </c>
      <c r="E22668">
        <v>0</v>
      </c>
      <c r="F22668" s="1" t="s">
        <v>4303</v>
      </c>
      <c r="G22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8722494871233</v>
      </c>
    </row>
    <row r="22669" spans="1:7" x14ac:dyDescent="0.25">
      <c r="A22669">
        <v>1278.0448204761728</v>
      </c>
      <c r="B22669" s="1" t="s">
        <v>41676</v>
      </c>
      <c r="C22669">
        <v>15</v>
      </c>
      <c r="D22669">
        <v>3</v>
      </c>
      <c r="E22669">
        <v>0</v>
      </c>
      <c r="F22669" s="1" t="s">
        <v>97900</v>
      </c>
      <c r="G22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8717127618766</v>
      </c>
    </row>
    <row r="22670" spans="1:7" x14ac:dyDescent="0.25">
      <c r="A22670">
        <v>1226.9028618545365</v>
      </c>
      <c r="B22670" s="1" t="s">
        <v>34186</v>
      </c>
      <c r="C22670">
        <v>9</v>
      </c>
      <c r="D22670">
        <v>1</v>
      </c>
      <c r="E22670">
        <v>0</v>
      </c>
      <c r="F22670" s="1" t="s">
        <v>20373</v>
      </c>
      <c r="G22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8381030908943</v>
      </c>
    </row>
    <row r="22671" spans="1:7" x14ac:dyDescent="0.25">
      <c r="A22671">
        <v>1226.8868483559322</v>
      </c>
      <c r="B22671" s="1" t="s">
        <v>34191</v>
      </c>
      <c r="C22671">
        <v>9</v>
      </c>
      <c r="D22671">
        <v>1</v>
      </c>
      <c r="E22671">
        <v>0</v>
      </c>
      <c r="F22671" s="1" t="s">
        <v>22625</v>
      </c>
      <c r="G22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8114139265535</v>
      </c>
    </row>
    <row r="22672" spans="1:7" x14ac:dyDescent="0.25">
      <c r="A22672">
        <v>1226.8838342325339</v>
      </c>
      <c r="B22672" s="1" t="s">
        <v>34194</v>
      </c>
      <c r="C22672">
        <v>9</v>
      </c>
      <c r="D22672">
        <v>1</v>
      </c>
      <c r="E22672">
        <v>0</v>
      </c>
      <c r="F22672" s="1" t="s">
        <v>34195</v>
      </c>
      <c r="G22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8063903875563</v>
      </c>
    </row>
    <row r="22673" spans="1:7" x14ac:dyDescent="0.25">
      <c r="A22673">
        <v>1226.8734012149314</v>
      </c>
      <c r="B22673" s="1" t="s">
        <v>34201</v>
      </c>
      <c r="C22673">
        <v>9</v>
      </c>
      <c r="D22673">
        <v>1</v>
      </c>
      <c r="E22673">
        <v>0</v>
      </c>
      <c r="F22673" s="1" t="s">
        <v>21868</v>
      </c>
      <c r="G22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7890020248856</v>
      </c>
    </row>
    <row r="22674" spans="1:7" x14ac:dyDescent="0.25">
      <c r="A22674">
        <v>1226.8624914187074</v>
      </c>
      <c r="B22674" s="1" t="s">
        <v>34208</v>
      </c>
      <c r="C22674">
        <v>9</v>
      </c>
      <c r="D22674">
        <v>1</v>
      </c>
      <c r="E22674">
        <v>0</v>
      </c>
      <c r="F22674" s="1" t="s">
        <v>7531</v>
      </c>
      <c r="G22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7708190311789</v>
      </c>
    </row>
    <row r="22675" spans="1:7" x14ac:dyDescent="0.25">
      <c r="A22675">
        <v>1258.3154287114221</v>
      </c>
      <c r="B22675" s="1" t="s">
        <v>27910</v>
      </c>
      <c r="C22675">
        <v>12</v>
      </c>
      <c r="D22675">
        <v>2</v>
      </c>
      <c r="E22675">
        <v>0</v>
      </c>
      <c r="F22675" s="1" t="s">
        <v>98836</v>
      </c>
      <c r="G22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762571656061</v>
      </c>
    </row>
    <row r="22676" spans="1:7" x14ac:dyDescent="0.25">
      <c r="A22676">
        <v>1226.8510244586403</v>
      </c>
      <c r="B22676" s="1" t="s">
        <v>34216</v>
      </c>
      <c r="C22676">
        <v>9</v>
      </c>
      <c r="D22676">
        <v>1</v>
      </c>
      <c r="E22676">
        <v>0</v>
      </c>
      <c r="F22676" s="1" t="s">
        <v>17505</v>
      </c>
      <c r="G22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751707431067</v>
      </c>
    </row>
    <row r="22677" spans="1:7" x14ac:dyDescent="0.25">
      <c r="A22677">
        <v>1208.2568873032446</v>
      </c>
      <c r="B22677" s="1" t="s">
        <v>43626</v>
      </c>
      <c r="C22677">
        <v>10</v>
      </c>
      <c r="D22677">
        <v>1</v>
      </c>
      <c r="E22677">
        <v>0</v>
      </c>
      <c r="F22677" s="1" t="s">
        <v>43627</v>
      </c>
      <c r="G22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7424246670291</v>
      </c>
    </row>
    <row r="22678" spans="1:7" x14ac:dyDescent="0.25">
      <c r="A22678">
        <v>1249.5647853105056</v>
      </c>
      <c r="B22678" s="1" t="s">
        <v>21800</v>
      </c>
      <c r="C22678">
        <v>17</v>
      </c>
      <c r="D22678">
        <v>3</v>
      </c>
      <c r="E22678">
        <v>0</v>
      </c>
      <c r="F22678" s="1" t="s">
        <v>21801</v>
      </c>
      <c r="G22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7423759626456</v>
      </c>
    </row>
    <row r="22679" spans="1:7" x14ac:dyDescent="0.25">
      <c r="A22679">
        <v>1192.7548521877995</v>
      </c>
      <c r="B22679" s="1" t="s">
        <v>65182</v>
      </c>
      <c r="C22679">
        <v>5</v>
      </c>
      <c r="D22679">
        <v>0</v>
      </c>
      <c r="E22679">
        <v>0</v>
      </c>
      <c r="F22679" s="1" t="s">
        <v>101673</v>
      </c>
      <c r="G22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7226037505134</v>
      </c>
    </row>
    <row r="22680" spans="1:7" x14ac:dyDescent="0.25">
      <c r="A22680">
        <v>1226.8225460093779</v>
      </c>
      <c r="B22680" s="1" t="s">
        <v>34232</v>
      </c>
      <c r="C22680">
        <v>9</v>
      </c>
      <c r="D22680">
        <v>1</v>
      </c>
      <c r="E22680">
        <v>0</v>
      </c>
      <c r="F22680" s="1" t="s">
        <v>34233</v>
      </c>
      <c r="G22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7042433489632</v>
      </c>
    </row>
    <row r="22681" spans="1:7" x14ac:dyDescent="0.25">
      <c r="A22681">
        <v>1208.2327774657031</v>
      </c>
      <c r="B22681" s="1" t="s">
        <v>43643</v>
      </c>
      <c r="C22681">
        <v>10</v>
      </c>
      <c r="D22681">
        <v>1</v>
      </c>
      <c r="E22681">
        <v>0</v>
      </c>
      <c r="F22681" s="1" t="s">
        <v>43644</v>
      </c>
      <c r="G22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7016234034973</v>
      </c>
    </row>
    <row r="22682" spans="1:7" x14ac:dyDescent="0.25">
      <c r="A22682">
        <v>1226.7713280570945</v>
      </c>
      <c r="B22682" s="1" t="s">
        <v>34260</v>
      </c>
      <c r="C22682">
        <v>9</v>
      </c>
      <c r="D22682">
        <v>1</v>
      </c>
      <c r="E22682">
        <v>0</v>
      </c>
      <c r="F22682" s="1" t="s">
        <v>34261</v>
      </c>
      <c r="G22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6188800951575</v>
      </c>
    </row>
    <row r="22683" spans="1:7" x14ac:dyDescent="0.25">
      <c r="A22683">
        <v>1249.4883614425783</v>
      </c>
      <c r="B22683" s="1" t="s">
        <v>21836</v>
      </c>
      <c r="C22683">
        <v>17</v>
      </c>
      <c r="D22683">
        <v>3</v>
      </c>
      <c r="E22683">
        <v>0</v>
      </c>
      <c r="F22683" s="1" t="s">
        <v>2045</v>
      </c>
      <c r="G22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6173187242191</v>
      </c>
    </row>
    <row r="22684" spans="1:7" x14ac:dyDescent="0.25">
      <c r="A22684">
        <v>1241.3552938056202</v>
      </c>
      <c r="B22684" s="1" t="s">
        <v>23348</v>
      </c>
      <c r="C22684">
        <v>13</v>
      </c>
      <c r="D22684">
        <v>2</v>
      </c>
      <c r="E22684">
        <v>0</v>
      </c>
      <c r="F22684" s="1" t="s">
        <v>124142</v>
      </c>
      <c r="G22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5851897974921</v>
      </c>
    </row>
    <row r="22685" spans="1:7" x14ac:dyDescent="0.25">
      <c r="A22685">
        <v>1258.1632084028452</v>
      </c>
      <c r="B22685" s="1" t="s">
        <v>37741</v>
      </c>
      <c r="C22685">
        <v>12</v>
      </c>
      <c r="D22685">
        <v>2</v>
      </c>
      <c r="E22685">
        <v>0</v>
      </c>
      <c r="F22685" s="1" t="s">
        <v>97534</v>
      </c>
      <c r="G22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5152136546233</v>
      </c>
    </row>
    <row r="22686" spans="1:7" x14ac:dyDescent="0.25">
      <c r="A22686">
        <v>1226.678609702152</v>
      </c>
      <c r="B22686" s="1" t="s">
        <v>34319</v>
      </c>
      <c r="C22686">
        <v>9</v>
      </c>
      <c r="D22686">
        <v>1</v>
      </c>
      <c r="E22686">
        <v>0</v>
      </c>
      <c r="F22686" s="1" t="s">
        <v>34320</v>
      </c>
      <c r="G22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4643495035866</v>
      </c>
    </row>
    <row r="22687" spans="1:7" x14ac:dyDescent="0.25">
      <c r="A22687">
        <v>1277.7730511578159</v>
      </c>
      <c r="B22687" s="1" t="s">
        <v>15126</v>
      </c>
      <c r="C22687">
        <v>19</v>
      </c>
      <c r="D22687">
        <v>4</v>
      </c>
      <c r="E22687">
        <v>0</v>
      </c>
      <c r="F22687" s="1" t="s">
        <v>99200</v>
      </c>
      <c r="G22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4368818525054</v>
      </c>
    </row>
    <row r="22688" spans="1:7" x14ac:dyDescent="0.25">
      <c r="A22688">
        <v>1226.6570184983359</v>
      </c>
      <c r="B22688" s="1" t="s">
        <v>34331</v>
      </c>
      <c r="C22688">
        <v>9</v>
      </c>
      <c r="D22688">
        <v>1</v>
      </c>
      <c r="E22688">
        <v>0</v>
      </c>
      <c r="F22688" s="1" t="s">
        <v>31026</v>
      </c>
      <c r="G22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4283641638931</v>
      </c>
    </row>
    <row r="22689" spans="1:7" x14ac:dyDescent="0.25">
      <c r="A22689">
        <v>1226.6145129090928</v>
      </c>
      <c r="B22689" s="1" t="s">
        <v>34351</v>
      </c>
      <c r="C22689">
        <v>9</v>
      </c>
      <c r="D22689">
        <v>1</v>
      </c>
      <c r="E22689">
        <v>0</v>
      </c>
      <c r="F22689" s="1" t="s">
        <v>32649</v>
      </c>
      <c r="G22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3575215151545</v>
      </c>
    </row>
    <row r="22690" spans="1:7" x14ac:dyDescent="0.25">
      <c r="A22690">
        <v>1192.5296054856185</v>
      </c>
      <c r="B22690" s="1" t="s">
        <v>78428</v>
      </c>
      <c r="C22690">
        <v>5</v>
      </c>
      <c r="D22690">
        <v>0</v>
      </c>
      <c r="E22690">
        <v>0</v>
      </c>
      <c r="F22690" s="1" t="s">
        <v>104855</v>
      </c>
      <c r="G22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3364665467748</v>
      </c>
    </row>
    <row r="22691" spans="1:7" x14ac:dyDescent="0.25">
      <c r="A22691">
        <v>1226.5993341230269</v>
      </c>
      <c r="B22691" s="1" t="s">
        <v>21071</v>
      </c>
      <c r="C22691">
        <v>9</v>
      </c>
      <c r="D22691">
        <v>1</v>
      </c>
      <c r="E22691">
        <v>0</v>
      </c>
      <c r="F22691" s="1" t="s">
        <v>96643</v>
      </c>
      <c r="G22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332223538378</v>
      </c>
    </row>
    <row r="22692" spans="1:7" x14ac:dyDescent="0.25">
      <c r="A22692">
        <v>1249.3139844013131</v>
      </c>
      <c r="B22692" s="1" t="s">
        <v>21926</v>
      </c>
      <c r="C22692">
        <v>17</v>
      </c>
      <c r="D22692">
        <v>3</v>
      </c>
      <c r="E22692">
        <v>0</v>
      </c>
      <c r="F22692" s="1" t="s">
        <v>8375</v>
      </c>
      <c r="G22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331974474876</v>
      </c>
    </row>
    <row r="22693" spans="1:7" x14ac:dyDescent="0.25">
      <c r="A22693">
        <v>1208.0066284755328</v>
      </c>
      <c r="B22693" s="1" t="s">
        <v>45830</v>
      </c>
      <c r="C22693">
        <v>10</v>
      </c>
      <c r="D22693">
        <v>1</v>
      </c>
      <c r="E22693">
        <v>0</v>
      </c>
      <c r="F22693" s="1" t="s">
        <v>96727</v>
      </c>
      <c r="G22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3189097278246</v>
      </c>
    </row>
    <row r="22694" spans="1:7" x14ac:dyDescent="0.25">
      <c r="A22694">
        <v>1192.5186704941889</v>
      </c>
      <c r="B22694" s="1" t="s">
        <v>74939</v>
      </c>
      <c r="C22694">
        <v>5</v>
      </c>
      <c r="D22694">
        <v>0</v>
      </c>
      <c r="E22694">
        <v>0</v>
      </c>
      <c r="F22694" s="1" t="s">
        <v>98908</v>
      </c>
      <c r="G22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3177208471807</v>
      </c>
    </row>
    <row r="22695" spans="1:7" x14ac:dyDescent="0.25">
      <c r="A22695">
        <v>1226.5901915007864</v>
      </c>
      <c r="B22695" s="1" t="s">
        <v>103194</v>
      </c>
      <c r="C22695">
        <v>9</v>
      </c>
      <c r="D22695">
        <v>1</v>
      </c>
      <c r="E22695">
        <v>0</v>
      </c>
      <c r="F22695" s="1" t="s">
        <v>97892</v>
      </c>
      <c r="G22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3169858346441</v>
      </c>
    </row>
    <row r="22696" spans="1:7" x14ac:dyDescent="0.25">
      <c r="A22696">
        <v>1226.5894295827679</v>
      </c>
      <c r="B22696" s="1" t="s">
        <v>103195</v>
      </c>
      <c r="C22696">
        <v>9</v>
      </c>
      <c r="D22696">
        <v>1</v>
      </c>
      <c r="E22696">
        <v>0</v>
      </c>
      <c r="F22696" s="1" t="s">
        <v>100195</v>
      </c>
      <c r="G22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31571597128</v>
      </c>
    </row>
    <row r="22697" spans="1:7" x14ac:dyDescent="0.25">
      <c r="A22697">
        <v>1226.5867839514385</v>
      </c>
      <c r="B22697" s="1" t="s">
        <v>34366</v>
      </c>
      <c r="C22697">
        <v>9</v>
      </c>
      <c r="D22697">
        <v>1</v>
      </c>
      <c r="E22697">
        <v>0</v>
      </c>
      <c r="F22697" s="1" t="s">
        <v>11118</v>
      </c>
      <c r="G22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311306585731</v>
      </c>
    </row>
    <row r="22698" spans="1:7" x14ac:dyDescent="0.25">
      <c r="A22698">
        <v>1226.5856005769522</v>
      </c>
      <c r="B22698" s="1" t="s">
        <v>34367</v>
      </c>
      <c r="C22698">
        <v>9</v>
      </c>
      <c r="D22698">
        <v>1</v>
      </c>
      <c r="E22698">
        <v>0</v>
      </c>
      <c r="F22698" s="1" t="s">
        <v>17101</v>
      </c>
      <c r="G22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3093342949203</v>
      </c>
    </row>
    <row r="22699" spans="1:7" x14ac:dyDescent="0.25">
      <c r="A22699">
        <v>1226.5687011923426</v>
      </c>
      <c r="B22699" s="1" t="s">
        <v>34373</v>
      </c>
      <c r="C22699">
        <v>9</v>
      </c>
      <c r="D22699">
        <v>1</v>
      </c>
      <c r="E22699">
        <v>0</v>
      </c>
      <c r="F22699" s="1" t="s">
        <v>34374</v>
      </c>
      <c r="G22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2811686539042</v>
      </c>
    </row>
    <row r="22700" spans="1:7" x14ac:dyDescent="0.25">
      <c r="A22700">
        <v>1226.5670752168592</v>
      </c>
      <c r="B22700" s="1" t="s">
        <v>34378</v>
      </c>
      <c r="C22700">
        <v>9</v>
      </c>
      <c r="D22700">
        <v>1</v>
      </c>
      <c r="E22700">
        <v>0</v>
      </c>
      <c r="F22700" s="1" t="s">
        <v>2096</v>
      </c>
      <c r="G22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2784586947653</v>
      </c>
    </row>
    <row r="22701" spans="1:7" x14ac:dyDescent="0.25">
      <c r="A22701">
        <v>1226.5485782749765</v>
      </c>
      <c r="B22701" s="1" t="s">
        <v>34391</v>
      </c>
      <c r="C22701">
        <v>9</v>
      </c>
      <c r="D22701">
        <v>1</v>
      </c>
      <c r="E22701">
        <v>0</v>
      </c>
      <c r="F22701" s="1" t="s">
        <v>83</v>
      </c>
      <c r="G22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2476304582942</v>
      </c>
    </row>
    <row r="22702" spans="1:7" x14ac:dyDescent="0.25">
      <c r="A22702">
        <v>1226.5332166551507</v>
      </c>
      <c r="B22702" s="1" t="s">
        <v>103199</v>
      </c>
      <c r="C22702">
        <v>9</v>
      </c>
      <c r="D22702">
        <v>1</v>
      </c>
      <c r="E22702">
        <v>0</v>
      </c>
      <c r="F22702" s="1" t="s">
        <v>98120</v>
      </c>
      <c r="G22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2220277585843</v>
      </c>
    </row>
    <row r="22703" spans="1:7" x14ac:dyDescent="0.25">
      <c r="A22703">
        <v>1226.4938604342483</v>
      </c>
      <c r="B22703" s="1" t="s">
        <v>34428</v>
      </c>
      <c r="C22703">
        <v>9</v>
      </c>
      <c r="D22703">
        <v>1</v>
      </c>
      <c r="E22703">
        <v>0</v>
      </c>
      <c r="F22703" s="1" t="s">
        <v>34429</v>
      </c>
      <c r="G22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1564340570806</v>
      </c>
    </row>
    <row r="22704" spans="1:7" x14ac:dyDescent="0.25">
      <c r="A22704">
        <v>1277.5912773749833</v>
      </c>
      <c r="B22704" s="1" t="s">
        <v>18943</v>
      </c>
      <c r="C22704">
        <v>11</v>
      </c>
      <c r="D22704">
        <v>2</v>
      </c>
      <c r="E22704">
        <v>0</v>
      </c>
      <c r="F22704" s="1" t="s">
        <v>99435</v>
      </c>
      <c r="G22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1460437999733</v>
      </c>
    </row>
    <row r="22705" spans="1:7" x14ac:dyDescent="0.25">
      <c r="A22705">
        <v>1226.473363432769</v>
      </c>
      <c r="B22705" s="1" t="s">
        <v>34443</v>
      </c>
      <c r="C22705">
        <v>9</v>
      </c>
      <c r="D22705">
        <v>1</v>
      </c>
      <c r="E22705">
        <v>0</v>
      </c>
      <c r="F22705" s="1" t="s">
        <v>34444</v>
      </c>
      <c r="G22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1222723879482</v>
      </c>
    </row>
    <row r="22706" spans="1:7" x14ac:dyDescent="0.25">
      <c r="A22706">
        <v>1226.4301330774333</v>
      </c>
      <c r="B22706" s="1" t="s">
        <v>34473</v>
      </c>
      <c r="C22706">
        <v>9</v>
      </c>
      <c r="D22706">
        <v>1</v>
      </c>
      <c r="E22706">
        <v>0</v>
      </c>
      <c r="F22706" s="1" t="s">
        <v>34474</v>
      </c>
      <c r="G22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0502217957221</v>
      </c>
    </row>
    <row r="22707" spans="1:7" x14ac:dyDescent="0.25">
      <c r="A22707">
        <v>1369.9444015036831</v>
      </c>
      <c r="B22707" s="1" t="s">
        <v>704</v>
      </c>
      <c r="C22707">
        <v>46</v>
      </c>
      <c r="D22707">
        <v>15</v>
      </c>
      <c r="E22707">
        <v>0</v>
      </c>
      <c r="F22707" s="1" t="s">
        <v>96307</v>
      </c>
      <c r="G22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0440276404161</v>
      </c>
    </row>
    <row r="22708" spans="1:7" x14ac:dyDescent="0.25">
      <c r="A22708">
        <v>1249.1119588090696</v>
      </c>
      <c r="B22708" s="1" t="s">
        <v>34282</v>
      </c>
      <c r="C22708">
        <v>17</v>
      </c>
      <c r="D22708">
        <v>3</v>
      </c>
      <c r="E22708">
        <v>0</v>
      </c>
      <c r="F22708" s="1" t="s">
        <v>101541</v>
      </c>
      <c r="G22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4.001387142114</v>
      </c>
    </row>
    <row r="22709" spans="1:7" x14ac:dyDescent="0.25">
      <c r="A22709">
        <v>1226.3776351502215</v>
      </c>
      <c r="B22709" s="1" t="s">
        <v>57096</v>
      </c>
      <c r="C22709">
        <v>9</v>
      </c>
      <c r="D22709">
        <v>1</v>
      </c>
      <c r="E22709">
        <v>0</v>
      </c>
      <c r="F22709" s="1" t="s">
        <v>113472</v>
      </c>
      <c r="G22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962725250369</v>
      </c>
    </row>
    <row r="22710" spans="1:7" x14ac:dyDescent="0.25">
      <c r="A22710">
        <v>1192.3109636500153</v>
      </c>
      <c r="B22710" s="1" t="s">
        <v>57129</v>
      </c>
      <c r="C22710">
        <v>5</v>
      </c>
      <c r="D22710">
        <v>0</v>
      </c>
      <c r="E22710">
        <v>0</v>
      </c>
      <c r="F22710" s="1" t="s">
        <v>113770</v>
      </c>
      <c r="G22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9616519714548</v>
      </c>
    </row>
    <row r="22711" spans="1:7" x14ac:dyDescent="0.25">
      <c r="A22711">
        <v>1226.3756219333591</v>
      </c>
      <c r="B22711" s="1" t="s">
        <v>34507</v>
      </c>
      <c r="C22711">
        <v>9</v>
      </c>
      <c r="D22711">
        <v>1</v>
      </c>
      <c r="E22711">
        <v>0</v>
      </c>
      <c r="F22711" s="1" t="s">
        <v>3850</v>
      </c>
      <c r="G22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9593698889319</v>
      </c>
    </row>
    <row r="22712" spans="1:7" x14ac:dyDescent="0.25">
      <c r="A22712">
        <v>1226.3745497064635</v>
      </c>
      <c r="B22712" s="1" t="s">
        <v>34509</v>
      </c>
      <c r="C22712">
        <v>9</v>
      </c>
      <c r="D22712">
        <v>1</v>
      </c>
      <c r="E22712">
        <v>0</v>
      </c>
      <c r="F22712" s="1" t="s">
        <v>34510</v>
      </c>
      <c r="G22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9575828441059</v>
      </c>
    </row>
    <row r="22713" spans="1:7" x14ac:dyDescent="0.25">
      <c r="A22713">
        <v>1226.3621660355311</v>
      </c>
      <c r="B22713" s="1" t="s">
        <v>34513</v>
      </c>
      <c r="C22713">
        <v>9</v>
      </c>
      <c r="D22713">
        <v>1</v>
      </c>
      <c r="E22713">
        <v>0</v>
      </c>
      <c r="F22713" s="1" t="s">
        <v>34514</v>
      </c>
      <c r="G22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9369433925519</v>
      </c>
    </row>
    <row r="22714" spans="1:7" x14ac:dyDescent="0.25">
      <c r="A22714">
        <v>1226.3426790968892</v>
      </c>
      <c r="B22714" s="1" t="s">
        <v>34520</v>
      </c>
      <c r="C22714">
        <v>9</v>
      </c>
      <c r="D22714">
        <v>1</v>
      </c>
      <c r="E22714">
        <v>0</v>
      </c>
      <c r="F22714" s="1" t="s">
        <v>34521</v>
      </c>
      <c r="G22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9044651614818</v>
      </c>
    </row>
    <row r="22715" spans="1:7" x14ac:dyDescent="0.25">
      <c r="A22715">
        <v>1226.3361797919054</v>
      </c>
      <c r="B22715" s="1" t="s">
        <v>34526</v>
      </c>
      <c r="C22715">
        <v>9</v>
      </c>
      <c r="D22715">
        <v>1</v>
      </c>
      <c r="E22715">
        <v>0</v>
      </c>
      <c r="F22715" s="1" t="s">
        <v>30709</v>
      </c>
      <c r="G22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8936329865091</v>
      </c>
    </row>
    <row r="22716" spans="1:7" x14ac:dyDescent="0.25">
      <c r="A22716">
        <v>1226.3312084664406</v>
      </c>
      <c r="B22716" s="1" t="s">
        <v>103215</v>
      </c>
      <c r="C22716">
        <v>9</v>
      </c>
      <c r="D22716">
        <v>1</v>
      </c>
      <c r="E22716">
        <v>0</v>
      </c>
      <c r="F22716" s="1" t="s">
        <v>96783</v>
      </c>
      <c r="G22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8853474440677</v>
      </c>
    </row>
    <row r="22717" spans="1:7" x14ac:dyDescent="0.25">
      <c r="A22717">
        <v>1294.4603424829011</v>
      </c>
      <c r="B22717" s="1" t="s">
        <v>1802</v>
      </c>
      <c r="C22717">
        <v>29</v>
      </c>
      <c r="D22717">
        <v>7</v>
      </c>
      <c r="E22717">
        <v>0</v>
      </c>
      <c r="F22717" s="1" t="s">
        <v>115577</v>
      </c>
      <c r="G22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884751288791</v>
      </c>
    </row>
    <row r="22718" spans="1:7" x14ac:dyDescent="0.25">
      <c r="A22718">
        <v>1265.2409626032975</v>
      </c>
      <c r="B22718" s="1" t="s">
        <v>18938</v>
      </c>
      <c r="C22718">
        <v>20</v>
      </c>
      <c r="D22718">
        <v>4</v>
      </c>
      <c r="E22718">
        <v>0</v>
      </c>
      <c r="F22718" s="1" t="s">
        <v>96944</v>
      </c>
      <c r="G22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850785743788</v>
      </c>
    </row>
    <row r="22719" spans="1:7" x14ac:dyDescent="0.25">
      <c r="A22719">
        <v>1240.8966349579032</v>
      </c>
      <c r="B22719" s="1" t="s">
        <v>42353</v>
      </c>
      <c r="C22719">
        <v>13</v>
      </c>
      <c r="D22719">
        <v>2</v>
      </c>
      <c r="E22719">
        <v>0</v>
      </c>
      <c r="F22719" s="1" t="s">
        <v>123424</v>
      </c>
      <c r="G22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8297516953701</v>
      </c>
    </row>
    <row r="22720" spans="1:7" x14ac:dyDescent="0.25">
      <c r="A22720">
        <v>1305.7742426294967</v>
      </c>
      <c r="B22720" s="1" t="s">
        <v>7196</v>
      </c>
      <c r="C22720">
        <v>17</v>
      </c>
      <c r="D22720">
        <v>4</v>
      </c>
      <c r="E22720">
        <v>0</v>
      </c>
      <c r="F22720" s="1" t="s">
        <v>7197</v>
      </c>
      <c r="G22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8205536809512</v>
      </c>
    </row>
    <row r="22721" spans="1:7" x14ac:dyDescent="0.25">
      <c r="A22721">
        <v>1226.2691425507337</v>
      </c>
      <c r="B22721" s="1" t="s">
        <v>34566</v>
      </c>
      <c r="C22721">
        <v>9</v>
      </c>
      <c r="D22721">
        <v>1</v>
      </c>
      <c r="E22721">
        <v>0</v>
      </c>
      <c r="F22721" s="1" t="s">
        <v>17852</v>
      </c>
      <c r="G22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7819042512228</v>
      </c>
    </row>
    <row r="22722" spans="1:7" x14ac:dyDescent="0.25">
      <c r="A22722">
        <v>1226.2622434728905</v>
      </c>
      <c r="B22722" s="1" t="s">
        <v>34569</v>
      </c>
      <c r="C22722">
        <v>9</v>
      </c>
      <c r="D22722">
        <v>1</v>
      </c>
      <c r="E22722">
        <v>0</v>
      </c>
      <c r="F22722" s="1" t="s">
        <v>32299</v>
      </c>
      <c r="G22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7704057881508</v>
      </c>
    </row>
    <row r="22723" spans="1:7" x14ac:dyDescent="0.25">
      <c r="A22723">
        <v>1192.1814167356508</v>
      </c>
      <c r="B22723" s="1" t="s">
        <v>80761</v>
      </c>
      <c r="C22723">
        <v>5</v>
      </c>
      <c r="D22723">
        <v>0</v>
      </c>
      <c r="E22723">
        <v>0</v>
      </c>
      <c r="F22723" s="1" t="s">
        <v>101763</v>
      </c>
      <c r="G22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7395715468301</v>
      </c>
    </row>
    <row r="22724" spans="1:7" x14ac:dyDescent="0.25">
      <c r="A22724">
        <v>1226.230731245447</v>
      </c>
      <c r="B22724" s="1" t="s">
        <v>34589</v>
      </c>
      <c r="C22724">
        <v>9</v>
      </c>
      <c r="D22724">
        <v>1</v>
      </c>
      <c r="E22724">
        <v>0</v>
      </c>
      <c r="F22724" s="1" t="s">
        <v>32478</v>
      </c>
      <c r="G22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7178854090785</v>
      </c>
    </row>
    <row r="22725" spans="1:7" x14ac:dyDescent="0.25">
      <c r="A22725">
        <v>1226.2303105856579</v>
      </c>
      <c r="B22725" s="1" t="s">
        <v>34590</v>
      </c>
      <c r="C22725">
        <v>9</v>
      </c>
      <c r="D22725">
        <v>1</v>
      </c>
      <c r="E22725">
        <v>0</v>
      </c>
      <c r="F22725" s="1" t="s">
        <v>34591</v>
      </c>
      <c r="G22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71718430943</v>
      </c>
    </row>
    <row r="22726" spans="1:7" x14ac:dyDescent="0.25">
      <c r="A22726">
        <v>1226.2189527907374</v>
      </c>
      <c r="B22726" s="1" t="s">
        <v>34597</v>
      </c>
      <c r="C22726">
        <v>9</v>
      </c>
      <c r="D22726">
        <v>1</v>
      </c>
      <c r="E22726">
        <v>0</v>
      </c>
      <c r="F22726" s="1" t="s">
        <v>26939</v>
      </c>
      <c r="G22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698254651229</v>
      </c>
    </row>
    <row r="22727" spans="1:7" x14ac:dyDescent="0.25">
      <c r="A22727">
        <v>1226.2013629800601</v>
      </c>
      <c r="B22727" s="1" t="s">
        <v>34603</v>
      </c>
      <c r="C22727">
        <v>9</v>
      </c>
      <c r="D22727">
        <v>1</v>
      </c>
      <c r="E22727">
        <v>0</v>
      </c>
      <c r="F22727" s="1" t="s">
        <v>34604</v>
      </c>
      <c r="G22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6689383001001</v>
      </c>
    </row>
    <row r="22728" spans="1:7" x14ac:dyDescent="0.25">
      <c r="A22728">
        <v>1192.1269610023035</v>
      </c>
      <c r="B22728" s="1" t="s">
        <v>84912</v>
      </c>
      <c r="C22728">
        <v>5</v>
      </c>
      <c r="D22728">
        <v>0</v>
      </c>
      <c r="E22728">
        <v>0</v>
      </c>
      <c r="F22728" s="1" t="s">
        <v>115097</v>
      </c>
      <c r="G22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6462188610919</v>
      </c>
    </row>
    <row r="22729" spans="1:7" x14ac:dyDescent="0.25">
      <c r="A22729">
        <v>1226.1757635142053</v>
      </c>
      <c r="B22729" s="1" t="s">
        <v>34617</v>
      </c>
      <c r="C22729">
        <v>9</v>
      </c>
      <c r="D22729">
        <v>1</v>
      </c>
      <c r="E22729">
        <v>0</v>
      </c>
      <c r="F22729" s="1" t="s">
        <v>29170</v>
      </c>
      <c r="G22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6262725236754</v>
      </c>
    </row>
    <row r="22730" spans="1:7" x14ac:dyDescent="0.25">
      <c r="A22730">
        <v>1248.8694381298717</v>
      </c>
      <c r="B22730" s="1" t="s">
        <v>22138</v>
      </c>
      <c r="C22730">
        <v>17</v>
      </c>
      <c r="D22730">
        <v>3</v>
      </c>
      <c r="E22730">
        <v>0</v>
      </c>
      <c r="F22730" s="1" t="s">
        <v>4349</v>
      </c>
      <c r="G22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6045351216083</v>
      </c>
    </row>
    <row r="22731" spans="1:7" x14ac:dyDescent="0.25">
      <c r="A22731">
        <v>1290.683692575999</v>
      </c>
      <c r="B22731" s="1" t="s">
        <v>12480</v>
      </c>
      <c r="C22731">
        <v>18</v>
      </c>
      <c r="D22731">
        <v>4</v>
      </c>
      <c r="E22731">
        <v>0</v>
      </c>
      <c r="F22731" s="1" t="s">
        <v>98723</v>
      </c>
      <c r="G22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5825132453317</v>
      </c>
    </row>
    <row r="22732" spans="1:7" x14ac:dyDescent="0.25">
      <c r="A22732">
        <v>1257.5680523078649</v>
      </c>
      <c r="B22732" s="1" t="s">
        <v>21696</v>
      </c>
      <c r="C22732">
        <v>12</v>
      </c>
      <c r="D22732">
        <v>2</v>
      </c>
      <c r="E22732">
        <v>0</v>
      </c>
      <c r="F22732" s="1" t="s">
        <v>123259</v>
      </c>
      <c r="G22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5480850002805</v>
      </c>
    </row>
    <row r="22733" spans="1:7" x14ac:dyDescent="0.25">
      <c r="A22733">
        <v>1248.8134297231425</v>
      </c>
      <c r="B22733" s="1" t="s">
        <v>22171</v>
      </c>
      <c r="C22733">
        <v>17</v>
      </c>
      <c r="D22733">
        <v>3</v>
      </c>
      <c r="E22733">
        <v>0</v>
      </c>
      <c r="F22733" s="1" t="s">
        <v>22172</v>
      </c>
      <c r="G22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5128850015058</v>
      </c>
    </row>
    <row r="22734" spans="1:7" x14ac:dyDescent="0.25">
      <c r="A22734">
        <v>1248.8056259657255</v>
      </c>
      <c r="B22734" s="1" t="s">
        <v>22173</v>
      </c>
      <c r="C22734">
        <v>17</v>
      </c>
      <c r="D22734">
        <v>3</v>
      </c>
      <c r="E22734">
        <v>0</v>
      </c>
      <c r="F22734" s="1" t="s">
        <v>3012</v>
      </c>
      <c r="G22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5001152166419</v>
      </c>
    </row>
    <row r="22735" spans="1:7" x14ac:dyDescent="0.25">
      <c r="A22735">
        <v>1226.0911814659496</v>
      </c>
      <c r="B22735" s="1" t="s">
        <v>34669</v>
      </c>
      <c r="C22735">
        <v>9</v>
      </c>
      <c r="D22735">
        <v>1</v>
      </c>
      <c r="E22735">
        <v>0</v>
      </c>
      <c r="F22735" s="1" t="s">
        <v>16969</v>
      </c>
      <c r="G22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4853024432493</v>
      </c>
    </row>
    <row r="22736" spans="1:7" x14ac:dyDescent="0.25">
      <c r="A22736">
        <v>1226.0911426926425</v>
      </c>
      <c r="B22736" s="1" t="s">
        <v>34670</v>
      </c>
      <c r="C22736">
        <v>9</v>
      </c>
      <c r="D22736">
        <v>1</v>
      </c>
      <c r="E22736">
        <v>0</v>
      </c>
      <c r="F22736" s="1" t="s">
        <v>12325</v>
      </c>
      <c r="G22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485237821071</v>
      </c>
    </row>
    <row r="22737" spans="1:7" x14ac:dyDescent="0.25">
      <c r="A22737">
        <v>1248.7899147088551</v>
      </c>
      <c r="B22737" s="1" t="s">
        <v>22181</v>
      </c>
      <c r="C22737">
        <v>17</v>
      </c>
      <c r="D22737">
        <v>3</v>
      </c>
      <c r="E22737">
        <v>0</v>
      </c>
      <c r="F22737" s="1" t="s">
        <v>22182</v>
      </c>
      <c r="G22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4744058872177</v>
      </c>
    </row>
    <row r="22738" spans="1:7" x14ac:dyDescent="0.25">
      <c r="A22738">
        <v>1192.0163435603718</v>
      </c>
      <c r="B22738" s="1" t="s">
        <v>48060</v>
      </c>
      <c r="C22738">
        <v>5</v>
      </c>
      <c r="D22738">
        <v>0</v>
      </c>
      <c r="E22738">
        <v>0</v>
      </c>
      <c r="F22738" s="1" t="s">
        <v>48061</v>
      </c>
      <c r="G22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4565889606374</v>
      </c>
    </row>
    <row r="22739" spans="1:7" x14ac:dyDescent="0.25">
      <c r="A22739">
        <v>1226.0701290153343</v>
      </c>
      <c r="B22739" s="1" t="s">
        <v>34681</v>
      </c>
      <c r="C22739">
        <v>9</v>
      </c>
      <c r="D22739">
        <v>1</v>
      </c>
      <c r="E22739">
        <v>0</v>
      </c>
      <c r="F22739" s="1" t="s">
        <v>34474</v>
      </c>
      <c r="G22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4502150255571</v>
      </c>
    </row>
    <row r="22740" spans="1:7" x14ac:dyDescent="0.25">
      <c r="A22740">
        <v>1226.0397078138451</v>
      </c>
      <c r="B22740" s="1" t="s">
        <v>34695</v>
      </c>
      <c r="C22740">
        <v>9</v>
      </c>
      <c r="D22740">
        <v>1</v>
      </c>
      <c r="E22740">
        <v>0</v>
      </c>
      <c r="F22740" s="1" t="s">
        <v>5636</v>
      </c>
      <c r="G22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3995130230753</v>
      </c>
    </row>
    <row r="22741" spans="1:7" x14ac:dyDescent="0.25">
      <c r="A22741">
        <v>1290.5551985081881</v>
      </c>
      <c r="B22741" s="1" t="s">
        <v>9677</v>
      </c>
      <c r="C22741">
        <v>18</v>
      </c>
      <c r="D22741">
        <v>4</v>
      </c>
      <c r="E22741">
        <v>0</v>
      </c>
      <c r="F22741" s="1" t="s">
        <v>9678</v>
      </c>
      <c r="G22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3790643046311</v>
      </c>
    </row>
    <row r="22742" spans="1:7" x14ac:dyDescent="0.25">
      <c r="A22742">
        <v>1191.9644262585969</v>
      </c>
      <c r="B22742" s="1" t="s">
        <v>51065</v>
      </c>
      <c r="C22742">
        <v>5</v>
      </c>
      <c r="D22742">
        <v>0</v>
      </c>
      <c r="E22742">
        <v>0</v>
      </c>
      <c r="F22742" s="1" t="s">
        <v>103576</v>
      </c>
      <c r="G22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3675878718805</v>
      </c>
    </row>
    <row r="22743" spans="1:7" x14ac:dyDescent="0.25">
      <c r="A22743">
        <v>1226.0168827725959</v>
      </c>
      <c r="B22743" s="1" t="s">
        <v>34703</v>
      </c>
      <c r="C22743">
        <v>9</v>
      </c>
      <c r="D22743">
        <v>1</v>
      </c>
      <c r="E22743">
        <v>0</v>
      </c>
      <c r="F22743" s="1" t="s">
        <v>2328</v>
      </c>
      <c r="G22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3614712876599</v>
      </c>
    </row>
    <row r="22744" spans="1:7" x14ac:dyDescent="0.25">
      <c r="A22744">
        <v>1226.0139439275947</v>
      </c>
      <c r="B22744" s="1" t="s">
        <v>34705</v>
      </c>
      <c r="C22744">
        <v>9</v>
      </c>
      <c r="D22744">
        <v>1</v>
      </c>
      <c r="E22744">
        <v>0</v>
      </c>
      <c r="F22744" s="1" t="s">
        <v>18197</v>
      </c>
      <c r="G22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3565732126581</v>
      </c>
    </row>
    <row r="22745" spans="1:7" x14ac:dyDescent="0.25">
      <c r="A22745">
        <v>1207.4303926939226</v>
      </c>
      <c r="B22745" s="1" t="s">
        <v>43858</v>
      </c>
      <c r="C22745">
        <v>10</v>
      </c>
      <c r="D22745">
        <v>1</v>
      </c>
      <c r="E22745">
        <v>0</v>
      </c>
      <c r="F22745" s="1" t="s">
        <v>43859</v>
      </c>
      <c r="G22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3437414820228</v>
      </c>
    </row>
    <row r="22746" spans="1:7" x14ac:dyDescent="0.25">
      <c r="A22746">
        <v>1225.9894066669358</v>
      </c>
      <c r="B22746" s="1" t="s">
        <v>103241</v>
      </c>
      <c r="C22746">
        <v>9</v>
      </c>
      <c r="D22746">
        <v>1</v>
      </c>
      <c r="E22746">
        <v>0</v>
      </c>
      <c r="F22746" s="1" t="s">
        <v>103242</v>
      </c>
      <c r="G22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3156777782262</v>
      </c>
    </row>
    <row r="22747" spans="1:7" x14ac:dyDescent="0.25">
      <c r="A22747">
        <v>1257.4024520374633</v>
      </c>
      <c r="B22747" s="1" t="s">
        <v>28645</v>
      </c>
      <c r="C22747">
        <v>12</v>
      </c>
      <c r="D22747">
        <v>2</v>
      </c>
      <c r="E22747">
        <v>0</v>
      </c>
      <c r="F22747" s="1" t="s">
        <v>114960</v>
      </c>
      <c r="G22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2789845608777</v>
      </c>
    </row>
    <row r="22748" spans="1:7" x14ac:dyDescent="0.25">
      <c r="A22748">
        <v>1257.3946627757739</v>
      </c>
      <c r="B22748" s="1" t="s">
        <v>91221</v>
      </c>
      <c r="C22748">
        <v>12</v>
      </c>
      <c r="D22748">
        <v>2</v>
      </c>
      <c r="E22748">
        <v>0</v>
      </c>
      <c r="F22748" s="1" t="s">
        <v>100865</v>
      </c>
      <c r="G22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2663270106325</v>
      </c>
    </row>
    <row r="22749" spans="1:7" x14ac:dyDescent="0.25">
      <c r="A22749">
        <v>1240.5511021611831</v>
      </c>
      <c r="B22749" s="1" t="s">
        <v>36055</v>
      </c>
      <c r="C22749">
        <v>13</v>
      </c>
      <c r="D22749">
        <v>2</v>
      </c>
      <c r="E22749">
        <v>0</v>
      </c>
      <c r="F22749" s="1" t="s">
        <v>115759</v>
      </c>
      <c r="G22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2606388537133</v>
      </c>
    </row>
    <row r="22750" spans="1:7" x14ac:dyDescent="0.25">
      <c r="A22750">
        <v>1225.9471266143714</v>
      </c>
      <c r="B22750" s="1" t="s">
        <v>34733</v>
      </c>
      <c r="C22750">
        <v>9</v>
      </c>
      <c r="D22750">
        <v>1</v>
      </c>
      <c r="E22750">
        <v>0</v>
      </c>
      <c r="F22750" s="1" t="s">
        <v>3964</v>
      </c>
      <c r="G22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2452110239522</v>
      </c>
    </row>
    <row r="22751" spans="1:7" x14ac:dyDescent="0.25">
      <c r="A22751">
        <v>1225.9420461434554</v>
      </c>
      <c r="B22751" s="1" t="s">
        <v>34736</v>
      </c>
      <c r="C22751">
        <v>9</v>
      </c>
      <c r="D22751">
        <v>1</v>
      </c>
      <c r="E22751">
        <v>0</v>
      </c>
      <c r="F22751" s="1" t="s">
        <v>29932</v>
      </c>
      <c r="G22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2367435724257</v>
      </c>
    </row>
    <row r="22752" spans="1:7" x14ac:dyDescent="0.25">
      <c r="A22752">
        <v>1294.0288004388819</v>
      </c>
      <c r="B22752" s="1" t="s">
        <v>2866</v>
      </c>
      <c r="C22752">
        <v>29</v>
      </c>
      <c r="D22752">
        <v>7</v>
      </c>
      <c r="E22752">
        <v>0</v>
      </c>
      <c r="F22752" s="1" t="s">
        <v>114719</v>
      </c>
      <c r="G22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2033691140241</v>
      </c>
    </row>
    <row r="22753" spans="1:7" x14ac:dyDescent="0.25">
      <c r="A22753">
        <v>1191.8686138326455</v>
      </c>
      <c r="B22753" s="1" t="s">
        <v>66158</v>
      </c>
      <c r="C22753">
        <v>5</v>
      </c>
      <c r="D22753">
        <v>0</v>
      </c>
      <c r="E22753">
        <v>0</v>
      </c>
      <c r="F22753" s="1" t="s">
        <v>114533</v>
      </c>
      <c r="G22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2033379988211</v>
      </c>
    </row>
    <row r="22754" spans="1:7" x14ac:dyDescent="0.25">
      <c r="A22754">
        <v>1191.8510246731348</v>
      </c>
      <c r="B22754" s="1" t="s">
        <v>67268</v>
      </c>
      <c r="C22754">
        <v>5</v>
      </c>
      <c r="D22754">
        <v>0</v>
      </c>
      <c r="E22754">
        <v>0</v>
      </c>
      <c r="F22754" s="1" t="s">
        <v>124666</v>
      </c>
      <c r="G22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1731851539453</v>
      </c>
    </row>
    <row r="22755" spans="1:7" x14ac:dyDescent="0.25">
      <c r="A22755">
        <v>1268.1619622023939</v>
      </c>
      <c r="B22755" s="1" t="s">
        <v>14587</v>
      </c>
      <c r="C22755">
        <v>28</v>
      </c>
      <c r="D22755">
        <v>6</v>
      </c>
      <c r="E22755">
        <v>0</v>
      </c>
      <c r="F22755" s="1" t="s">
        <v>14588</v>
      </c>
      <c r="G22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1498279927459</v>
      </c>
    </row>
    <row r="22756" spans="1:7" x14ac:dyDescent="0.25">
      <c r="A22756">
        <v>1257.3199747312838</v>
      </c>
      <c r="B22756" s="1" t="s">
        <v>42704</v>
      </c>
      <c r="C22756">
        <v>12</v>
      </c>
      <c r="D22756">
        <v>2</v>
      </c>
      <c r="E22756">
        <v>0</v>
      </c>
      <c r="F22756" s="1" t="s">
        <v>113600</v>
      </c>
      <c r="G22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1449589383362</v>
      </c>
    </row>
    <row r="22757" spans="1:7" x14ac:dyDescent="0.25">
      <c r="A22757">
        <v>1225.8822235574105</v>
      </c>
      <c r="B22757" s="1" t="s">
        <v>34783</v>
      </c>
      <c r="C22757">
        <v>9</v>
      </c>
      <c r="D22757">
        <v>1</v>
      </c>
      <c r="E22757">
        <v>0</v>
      </c>
      <c r="F22757" s="1" t="s">
        <v>34784</v>
      </c>
      <c r="G22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1370392623508</v>
      </c>
    </row>
    <row r="22758" spans="1:7" x14ac:dyDescent="0.25">
      <c r="A22758">
        <v>1225.8807089480829</v>
      </c>
      <c r="B22758" s="1" t="s">
        <v>34785</v>
      </c>
      <c r="C22758">
        <v>9</v>
      </c>
      <c r="D22758">
        <v>1</v>
      </c>
      <c r="E22758">
        <v>0</v>
      </c>
      <c r="F22758" s="1" t="s">
        <v>34786</v>
      </c>
      <c r="G22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1345149134713</v>
      </c>
    </row>
    <row r="22759" spans="1:7" x14ac:dyDescent="0.25">
      <c r="A22759">
        <v>1248.5700256856712</v>
      </c>
      <c r="B22759" s="1" t="s">
        <v>22293</v>
      </c>
      <c r="C22759">
        <v>17</v>
      </c>
      <c r="D22759">
        <v>3</v>
      </c>
      <c r="E22759">
        <v>0</v>
      </c>
      <c r="F22759" s="1" t="s">
        <v>21581</v>
      </c>
      <c r="G22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1145874856438</v>
      </c>
    </row>
    <row r="22760" spans="1:7" x14ac:dyDescent="0.25">
      <c r="A22760">
        <v>1225.8566362824633</v>
      </c>
      <c r="B22760" s="1" t="s">
        <v>34796</v>
      </c>
      <c r="C22760">
        <v>9</v>
      </c>
      <c r="D22760">
        <v>1</v>
      </c>
      <c r="E22760">
        <v>0</v>
      </c>
      <c r="F22760" s="1" t="s">
        <v>34797</v>
      </c>
      <c r="G22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0943938041057</v>
      </c>
    </row>
    <row r="22761" spans="1:7" x14ac:dyDescent="0.25">
      <c r="A22761">
        <v>1257.2760675862771</v>
      </c>
      <c r="B22761" s="1" t="s">
        <v>44832</v>
      </c>
      <c r="C22761">
        <v>12</v>
      </c>
      <c r="D22761">
        <v>2</v>
      </c>
      <c r="E22761">
        <v>0</v>
      </c>
      <c r="F22761" s="1" t="s">
        <v>124169</v>
      </c>
      <c r="G22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0736098277002</v>
      </c>
    </row>
    <row r="22762" spans="1:7" x14ac:dyDescent="0.25">
      <c r="A22762">
        <v>1225.8362275005811</v>
      </c>
      <c r="B22762" s="1" t="s">
        <v>34809</v>
      </c>
      <c r="C22762">
        <v>9</v>
      </c>
      <c r="D22762">
        <v>1</v>
      </c>
      <c r="E22762">
        <v>0</v>
      </c>
      <c r="F22762" s="1" t="s">
        <v>34810</v>
      </c>
      <c r="G22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0603791676351</v>
      </c>
    </row>
    <row r="22763" spans="1:7" x14ac:dyDescent="0.25">
      <c r="A22763">
        <v>1225.8321702367637</v>
      </c>
      <c r="B22763" s="1" t="s">
        <v>34814</v>
      </c>
      <c r="C22763">
        <v>9</v>
      </c>
      <c r="D22763">
        <v>1</v>
      </c>
      <c r="E22763">
        <v>0</v>
      </c>
      <c r="F22763" s="1" t="s">
        <v>34815</v>
      </c>
      <c r="G22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0536170612727</v>
      </c>
    </row>
    <row r="22764" spans="1:7" x14ac:dyDescent="0.25">
      <c r="A22764">
        <v>1290.3411583074289</v>
      </c>
      <c r="B22764" s="1" t="s">
        <v>9712</v>
      </c>
      <c r="C22764">
        <v>18</v>
      </c>
      <c r="D22764">
        <v>4</v>
      </c>
      <c r="E22764">
        <v>0</v>
      </c>
      <c r="F22764" s="1" t="s">
        <v>4460</v>
      </c>
      <c r="G22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0401673200959</v>
      </c>
    </row>
    <row r="22765" spans="1:7" x14ac:dyDescent="0.25">
      <c r="A22765">
        <v>1225.8212760597585</v>
      </c>
      <c r="B22765" s="1" t="s">
        <v>34820</v>
      </c>
      <c r="C22765">
        <v>9</v>
      </c>
      <c r="D22765">
        <v>1</v>
      </c>
      <c r="E22765">
        <v>0</v>
      </c>
      <c r="F22765" s="1" t="s">
        <v>34821</v>
      </c>
      <c r="G22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0354600995977</v>
      </c>
    </row>
    <row r="22766" spans="1:7" x14ac:dyDescent="0.25">
      <c r="A22766">
        <v>1264.7357754937218</v>
      </c>
      <c r="B22766" s="1" t="s">
        <v>16184</v>
      </c>
      <c r="C22766">
        <v>20</v>
      </c>
      <c r="D22766">
        <v>4</v>
      </c>
      <c r="E22766">
        <v>0</v>
      </c>
      <c r="F22766" s="1" t="s">
        <v>114678</v>
      </c>
      <c r="G22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3.034714259089</v>
      </c>
    </row>
    <row r="22767" spans="1:7" x14ac:dyDescent="0.25">
      <c r="A22767">
        <v>1225.7920074765682</v>
      </c>
      <c r="B22767" s="1" t="s">
        <v>34844</v>
      </c>
      <c r="C22767">
        <v>9</v>
      </c>
      <c r="D22767">
        <v>1</v>
      </c>
      <c r="E22767">
        <v>0</v>
      </c>
      <c r="F22767" s="1" t="s">
        <v>34845</v>
      </c>
      <c r="G22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9866791276138</v>
      </c>
    </row>
    <row r="22768" spans="1:7" x14ac:dyDescent="0.25">
      <c r="A22768">
        <v>1225.791235896266</v>
      </c>
      <c r="B22768" s="1" t="s">
        <v>34846</v>
      </c>
      <c r="C22768">
        <v>9</v>
      </c>
      <c r="D22768">
        <v>1</v>
      </c>
      <c r="E22768">
        <v>0</v>
      </c>
      <c r="F22768" s="1" t="s">
        <v>34847</v>
      </c>
      <c r="G22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9853931604434</v>
      </c>
    </row>
    <row r="22769" spans="1:7" x14ac:dyDescent="0.25">
      <c r="A22769">
        <v>1207.1980053908419</v>
      </c>
      <c r="B22769" s="1" t="s">
        <v>47891</v>
      </c>
      <c r="C22769">
        <v>10</v>
      </c>
      <c r="D22769">
        <v>1</v>
      </c>
      <c r="E22769">
        <v>0</v>
      </c>
      <c r="F22769" s="1" t="s">
        <v>104335</v>
      </c>
      <c r="G22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9504706614248</v>
      </c>
    </row>
    <row r="22770" spans="1:7" x14ac:dyDescent="0.25">
      <c r="A22770">
        <v>1191.7193062130348</v>
      </c>
      <c r="B22770" s="1" t="s">
        <v>57100</v>
      </c>
      <c r="C22770">
        <v>5</v>
      </c>
      <c r="D22770">
        <v>0</v>
      </c>
      <c r="E22770">
        <v>0</v>
      </c>
      <c r="F22770" s="1" t="s">
        <v>115110</v>
      </c>
      <c r="G22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9473820794879</v>
      </c>
    </row>
    <row r="22771" spans="1:7" x14ac:dyDescent="0.25">
      <c r="A22771">
        <v>1225.7368983811364</v>
      </c>
      <c r="B22771" s="1" t="s">
        <v>34881</v>
      </c>
      <c r="C22771">
        <v>9</v>
      </c>
      <c r="D22771">
        <v>1</v>
      </c>
      <c r="E22771">
        <v>0</v>
      </c>
      <c r="F22771" s="1" t="s">
        <v>9243</v>
      </c>
      <c r="G22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8948306352272</v>
      </c>
    </row>
    <row r="22772" spans="1:7" x14ac:dyDescent="0.25">
      <c r="A22772">
        <v>1240.3281888134036</v>
      </c>
      <c r="B22772" s="1" t="s">
        <v>76774</v>
      </c>
      <c r="C22772">
        <v>13</v>
      </c>
      <c r="D22772">
        <v>2</v>
      </c>
      <c r="E22772">
        <v>0</v>
      </c>
      <c r="F22772" s="1" t="s">
        <v>124325</v>
      </c>
      <c r="G22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8934874573708</v>
      </c>
    </row>
    <row r="22773" spans="1:7" x14ac:dyDescent="0.25">
      <c r="A22773">
        <v>1207.153249727849</v>
      </c>
      <c r="B22773" s="1" t="s">
        <v>43947</v>
      </c>
      <c r="C22773">
        <v>10</v>
      </c>
      <c r="D22773">
        <v>1</v>
      </c>
      <c r="E22773">
        <v>0</v>
      </c>
      <c r="F22773" s="1" t="s">
        <v>43948</v>
      </c>
      <c r="G22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8747303086677</v>
      </c>
    </row>
    <row r="22774" spans="1:7" x14ac:dyDescent="0.25">
      <c r="A22774">
        <v>1240.2923133003737</v>
      </c>
      <c r="B22774" s="1" t="s">
        <v>66818</v>
      </c>
      <c r="C22774">
        <v>13</v>
      </c>
      <c r="D22774">
        <v>2</v>
      </c>
      <c r="E22774">
        <v>0</v>
      </c>
      <c r="F22774" s="1" t="s">
        <v>113722</v>
      </c>
      <c r="G22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8343983770862</v>
      </c>
    </row>
    <row r="22775" spans="1:7" x14ac:dyDescent="0.25">
      <c r="A22775">
        <v>1248.394199986149</v>
      </c>
      <c r="B22775" s="1" t="s">
        <v>22382</v>
      </c>
      <c r="C22775">
        <v>17</v>
      </c>
      <c r="D22775">
        <v>3</v>
      </c>
      <c r="E22775">
        <v>0</v>
      </c>
      <c r="F22775" s="1" t="s">
        <v>14217</v>
      </c>
      <c r="G22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8268727046077</v>
      </c>
    </row>
    <row r="22776" spans="1:7" x14ac:dyDescent="0.25">
      <c r="A22776">
        <v>1257.1168954968589</v>
      </c>
      <c r="B22776" s="1" t="s">
        <v>26351</v>
      </c>
      <c r="C22776">
        <v>12</v>
      </c>
      <c r="D22776">
        <v>2</v>
      </c>
      <c r="E22776">
        <v>0</v>
      </c>
      <c r="F22776" s="1" t="s">
        <v>98862</v>
      </c>
      <c r="G22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8149551823956</v>
      </c>
    </row>
    <row r="22777" spans="1:7" x14ac:dyDescent="0.25">
      <c r="A22777">
        <v>1191.6347204562885</v>
      </c>
      <c r="B22777" s="1" t="s">
        <v>48164</v>
      </c>
      <c r="C22777">
        <v>5</v>
      </c>
      <c r="D22777">
        <v>0</v>
      </c>
      <c r="E22777">
        <v>0</v>
      </c>
      <c r="F22777" s="1" t="s">
        <v>48165</v>
      </c>
      <c r="G22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8023779250659</v>
      </c>
    </row>
    <row r="22778" spans="1:7" x14ac:dyDescent="0.25">
      <c r="A22778">
        <v>1191.6310527000244</v>
      </c>
      <c r="B22778" s="1" t="s">
        <v>87066</v>
      </c>
      <c r="C22778">
        <v>5</v>
      </c>
      <c r="D22778">
        <v>0</v>
      </c>
      <c r="E22778">
        <v>0</v>
      </c>
      <c r="F22778" s="1" t="s">
        <v>115113</v>
      </c>
      <c r="G22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7960903428991</v>
      </c>
    </row>
    <row r="22779" spans="1:7" x14ac:dyDescent="0.25">
      <c r="A22779">
        <v>1225.6693235083824</v>
      </c>
      <c r="B22779" s="1" t="s">
        <v>69767</v>
      </c>
      <c r="C22779">
        <v>9</v>
      </c>
      <c r="D22779">
        <v>1</v>
      </c>
      <c r="E22779">
        <v>0</v>
      </c>
      <c r="F22779" s="1" t="s">
        <v>124539</v>
      </c>
      <c r="G22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7822058473039</v>
      </c>
    </row>
    <row r="22780" spans="1:7" x14ac:dyDescent="0.25">
      <c r="A22780">
        <v>1240.2421180841141</v>
      </c>
      <c r="B22780" s="1" t="s">
        <v>38877</v>
      </c>
      <c r="C22780">
        <v>13</v>
      </c>
      <c r="D22780">
        <v>2</v>
      </c>
      <c r="E22780">
        <v>0</v>
      </c>
      <c r="F22780" s="1" t="s">
        <v>123366</v>
      </c>
      <c r="G22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7517239032468</v>
      </c>
    </row>
    <row r="22781" spans="1:7" x14ac:dyDescent="0.25">
      <c r="A22781">
        <v>1225.6336044055811</v>
      </c>
      <c r="B22781" s="1" t="s">
        <v>34943</v>
      </c>
      <c r="C22781">
        <v>9</v>
      </c>
      <c r="D22781">
        <v>1</v>
      </c>
      <c r="E22781">
        <v>0</v>
      </c>
      <c r="F22781" s="1" t="s">
        <v>5385</v>
      </c>
      <c r="G22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722674009302</v>
      </c>
    </row>
    <row r="22782" spans="1:7" x14ac:dyDescent="0.25">
      <c r="A22782">
        <v>1225.6226313928448</v>
      </c>
      <c r="B22782" s="1" t="s">
        <v>103274</v>
      </c>
      <c r="C22782">
        <v>9</v>
      </c>
      <c r="D22782">
        <v>1</v>
      </c>
      <c r="E22782">
        <v>0</v>
      </c>
      <c r="F22782" s="1" t="s">
        <v>99575</v>
      </c>
      <c r="G22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7043856547414</v>
      </c>
    </row>
    <row r="22783" spans="1:7" x14ac:dyDescent="0.25">
      <c r="A22783">
        <v>1225.6202368180604</v>
      </c>
      <c r="B22783" s="1" t="s">
        <v>34949</v>
      </c>
      <c r="C22783">
        <v>9</v>
      </c>
      <c r="D22783">
        <v>1</v>
      </c>
      <c r="E22783">
        <v>0</v>
      </c>
      <c r="F22783" s="1" t="s">
        <v>20350</v>
      </c>
      <c r="G22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7003946967675</v>
      </c>
    </row>
    <row r="22784" spans="1:7" x14ac:dyDescent="0.25">
      <c r="A22784">
        <v>1191.5745206869342</v>
      </c>
      <c r="B22784" s="1" t="s">
        <v>48181</v>
      </c>
      <c r="C22784">
        <v>5</v>
      </c>
      <c r="D22784">
        <v>0</v>
      </c>
      <c r="E22784">
        <v>0</v>
      </c>
      <c r="F22784" s="1" t="s">
        <v>48182</v>
      </c>
      <c r="G22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6991783204587</v>
      </c>
    </row>
    <row r="22785" spans="1:7" x14ac:dyDescent="0.25">
      <c r="A22785">
        <v>1253.4237681556931</v>
      </c>
      <c r="B22785" s="1" t="s">
        <v>30755</v>
      </c>
      <c r="C22785">
        <v>21</v>
      </c>
      <c r="D22785">
        <v>4</v>
      </c>
      <c r="E22785">
        <v>0</v>
      </c>
      <c r="F22785" s="1" t="s">
        <v>99022</v>
      </c>
      <c r="G22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6165110685367</v>
      </c>
    </row>
    <row r="22786" spans="1:7" x14ac:dyDescent="0.25">
      <c r="A22786">
        <v>1225.5364610833826</v>
      </c>
      <c r="B22786" s="1" t="s">
        <v>35095</v>
      </c>
      <c r="C22786">
        <v>9</v>
      </c>
      <c r="D22786">
        <v>1</v>
      </c>
      <c r="E22786">
        <v>0</v>
      </c>
      <c r="F22786" s="1" t="s">
        <v>22494</v>
      </c>
      <c r="G22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5607684723043</v>
      </c>
    </row>
    <row r="22787" spans="1:7" x14ac:dyDescent="0.25">
      <c r="A22787">
        <v>1225.5177162733441</v>
      </c>
      <c r="B22787" s="1" t="s">
        <v>35104</v>
      </c>
      <c r="C22787">
        <v>9</v>
      </c>
      <c r="D22787">
        <v>1</v>
      </c>
      <c r="E22787">
        <v>0</v>
      </c>
      <c r="F22787" s="1" t="s">
        <v>509</v>
      </c>
      <c r="G22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5295271222403</v>
      </c>
    </row>
    <row r="22788" spans="1:7" x14ac:dyDescent="0.25">
      <c r="A22788">
        <v>1287.6773513302142</v>
      </c>
      <c r="B22788" s="1" t="s">
        <v>7717</v>
      </c>
      <c r="C22788">
        <v>22</v>
      </c>
      <c r="D22788">
        <v>5</v>
      </c>
      <c r="E22788">
        <v>0</v>
      </c>
      <c r="F22788" s="1" t="s">
        <v>123351</v>
      </c>
      <c r="G22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5226952134433</v>
      </c>
    </row>
    <row r="22789" spans="1:7" x14ac:dyDescent="0.25">
      <c r="A22789">
        <v>1225.5092788268721</v>
      </c>
      <c r="B22789" s="1" t="s">
        <v>35109</v>
      </c>
      <c r="C22789">
        <v>9</v>
      </c>
      <c r="D22789">
        <v>1</v>
      </c>
      <c r="E22789">
        <v>0</v>
      </c>
      <c r="F22789" s="1" t="s">
        <v>3172</v>
      </c>
      <c r="G22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5154647114537</v>
      </c>
    </row>
    <row r="22790" spans="1:7" x14ac:dyDescent="0.25">
      <c r="A22790">
        <v>1225.4856390548016</v>
      </c>
      <c r="B22790" s="1" t="s">
        <v>35125</v>
      </c>
      <c r="C22790">
        <v>9</v>
      </c>
      <c r="D22790">
        <v>1</v>
      </c>
      <c r="E22790">
        <v>0</v>
      </c>
      <c r="F22790" s="1" t="s">
        <v>35126</v>
      </c>
      <c r="G22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4760650913361</v>
      </c>
    </row>
    <row r="22791" spans="1:7" x14ac:dyDescent="0.25">
      <c r="A22791">
        <v>1261.5273026956936</v>
      </c>
      <c r="B22791" s="1" t="s">
        <v>10460</v>
      </c>
      <c r="C22791">
        <v>33</v>
      </c>
      <c r="D22791">
        <v>7</v>
      </c>
      <c r="E22791">
        <v>0</v>
      </c>
      <c r="F22791" s="1" t="s">
        <v>96938</v>
      </c>
      <c r="G22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4727757930275</v>
      </c>
    </row>
    <row r="22792" spans="1:7" x14ac:dyDescent="0.25">
      <c r="A22792">
        <v>1276.5443474713929</v>
      </c>
      <c r="B22792" s="1" t="s">
        <v>10131</v>
      </c>
      <c r="C22792">
        <v>23</v>
      </c>
      <c r="D22792">
        <v>5</v>
      </c>
      <c r="E22792">
        <v>0</v>
      </c>
      <c r="F22792" s="1" t="s">
        <v>123851</v>
      </c>
      <c r="G22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4709559542287</v>
      </c>
    </row>
    <row r="22793" spans="1:7" x14ac:dyDescent="0.25">
      <c r="A22793">
        <v>1225.4797802604494</v>
      </c>
      <c r="B22793" s="1" t="s">
        <v>103290</v>
      </c>
      <c r="C22793">
        <v>9</v>
      </c>
      <c r="D22793">
        <v>1</v>
      </c>
      <c r="E22793">
        <v>0</v>
      </c>
      <c r="F22793" s="1" t="s">
        <v>96714</v>
      </c>
      <c r="G22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4663004340823</v>
      </c>
    </row>
    <row r="22794" spans="1:7" x14ac:dyDescent="0.25">
      <c r="A22794">
        <v>1225.4736631261692</v>
      </c>
      <c r="B22794" s="1" t="s">
        <v>35132</v>
      </c>
      <c r="C22794">
        <v>9</v>
      </c>
      <c r="D22794">
        <v>1</v>
      </c>
      <c r="E22794">
        <v>0</v>
      </c>
      <c r="F22794" s="1" t="s">
        <v>365</v>
      </c>
      <c r="G22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456105210282</v>
      </c>
    </row>
    <row r="22795" spans="1:7" x14ac:dyDescent="0.25">
      <c r="A22795">
        <v>1225.469221433241</v>
      </c>
      <c r="B22795" s="1" t="s">
        <v>35135</v>
      </c>
      <c r="C22795">
        <v>9</v>
      </c>
      <c r="D22795">
        <v>1</v>
      </c>
      <c r="E22795">
        <v>0</v>
      </c>
      <c r="F22795" s="1" t="s">
        <v>30294</v>
      </c>
      <c r="G22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4487023887352</v>
      </c>
    </row>
    <row r="22796" spans="1:7" x14ac:dyDescent="0.25">
      <c r="A22796">
        <v>1225.4687252293274</v>
      </c>
      <c r="B22796" s="1" t="s">
        <v>35136</v>
      </c>
      <c r="C22796">
        <v>9</v>
      </c>
      <c r="D22796">
        <v>1</v>
      </c>
      <c r="E22796">
        <v>0</v>
      </c>
      <c r="F22796" s="1" t="s">
        <v>35137</v>
      </c>
      <c r="G22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4478753822125</v>
      </c>
    </row>
    <row r="22797" spans="1:7" x14ac:dyDescent="0.25">
      <c r="A22797">
        <v>1285.9775490924821</v>
      </c>
      <c r="B22797" s="1" t="s">
        <v>24727</v>
      </c>
      <c r="C22797">
        <v>26</v>
      </c>
      <c r="D22797">
        <v>6</v>
      </c>
      <c r="E22797">
        <v>0</v>
      </c>
      <c r="F22797" s="1" t="s">
        <v>96813</v>
      </c>
      <c r="G22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4349309115894</v>
      </c>
    </row>
    <row r="22798" spans="1:7" x14ac:dyDescent="0.25">
      <c r="A22798">
        <v>1225.4559244996428</v>
      </c>
      <c r="B22798" s="1" t="s">
        <v>35146</v>
      </c>
      <c r="C22798">
        <v>9</v>
      </c>
      <c r="D22798">
        <v>1</v>
      </c>
      <c r="E22798">
        <v>0</v>
      </c>
      <c r="F22798" s="1" t="s">
        <v>35147</v>
      </c>
      <c r="G22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4265408327381</v>
      </c>
    </row>
    <row r="22799" spans="1:7" x14ac:dyDescent="0.25">
      <c r="A22799">
        <v>1240.0369158023109</v>
      </c>
      <c r="B22799" s="1" t="s">
        <v>26677</v>
      </c>
      <c r="C22799">
        <v>13</v>
      </c>
      <c r="D22799">
        <v>2</v>
      </c>
      <c r="E22799">
        <v>0</v>
      </c>
      <c r="F22799" s="1" t="s">
        <v>26678</v>
      </c>
      <c r="G22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4137436743945</v>
      </c>
    </row>
    <row r="22800" spans="1:7" x14ac:dyDescent="0.25">
      <c r="A22800">
        <v>1225.4207563104451</v>
      </c>
      <c r="B22800" s="1" t="s">
        <v>35162</v>
      </c>
      <c r="C22800">
        <v>9</v>
      </c>
      <c r="D22800">
        <v>1</v>
      </c>
      <c r="E22800">
        <v>0</v>
      </c>
      <c r="F22800" s="1" t="s">
        <v>10114</v>
      </c>
      <c r="G22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3679271840751</v>
      </c>
    </row>
    <row r="22801" spans="1:7" x14ac:dyDescent="0.25">
      <c r="A22801">
        <v>1225.4171589427654</v>
      </c>
      <c r="B22801" s="1" t="s">
        <v>35165</v>
      </c>
      <c r="C22801">
        <v>9</v>
      </c>
      <c r="D22801">
        <v>1</v>
      </c>
      <c r="E22801">
        <v>0</v>
      </c>
      <c r="F22801" s="1" t="s">
        <v>35166</v>
      </c>
      <c r="G22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3619315712756</v>
      </c>
    </row>
    <row r="22802" spans="1:7" x14ac:dyDescent="0.25">
      <c r="A22802">
        <v>1206.8470687472147</v>
      </c>
      <c r="B22802" s="1" t="s">
        <v>44046</v>
      </c>
      <c r="C22802">
        <v>10</v>
      </c>
      <c r="D22802">
        <v>1</v>
      </c>
      <c r="E22802">
        <v>0</v>
      </c>
      <c r="F22802" s="1" t="s">
        <v>44047</v>
      </c>
      <c r="G22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3565778799018</v>
      </c>
    </row>
    <row r="22803" spans="1:7" x14ac:dyDescent="0.25">
      <c r="A22803">
        <v>1287.5596988608886</v>
      </c>
      <c r="B22803" s="1" t="s">
        <v>8643</v>
      </c>
      <c r="C22803">
        <v>22</v>
      </c>
      <c r="D22803">
        <v>5</v>
      </c>
      <c r="E22803">
        <v>0</v>
      </c>
      <c r="F22803" s="1" t="s">
        <v>113863</v>
      </c>
      <c r="G22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3360740552027</v>
      </c>
    </row>
    <row r="22804" spans="1:7" x14ac:dyDescent="0.25">
      <c r="A22804">
        <v>1225.3982794044391</v>
      </c>
      <c r="B22804" s="1" t="s">
        <v>35176</v>
      </c>
      <c r="C22804">
        <v>9</v>
      </c>
      <c r="D22804">
        <v>1</v>
      </c>
      <c r="E22804">
        <v>0</v>
      </c>
      <c r="F22804" s="1" t="s">
        <v>27135</v>
      </c>
      <c r="G22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3304656740654</v>
      </c>
    </row>
    <row r="22805" spans="1:7" x14ac:dyDescent="0.25">
      <c r="A22805">
        <v>1206.8303048420244</v>
      </c>
      <c r="B22805" s="1" t="s">
        <v>104351</v>
      </c>
      <c r="C22805">
        <v>10</v>
      </c>
      <c r="D22805">
        <v>1</v>
      </c>
      <c r="E22805">
        <v>0</v>
      </c>
      <c r="F22805" s="1" t="s">
        <v>97205</v>
      </c>
      <c r="G22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328208194195</v>
      </c>
    </row>
    <row r="22806" spans="1:7" x14ac:dyDescent="0.25">
      <c r="A22806">
        <v>1225.3414611871899</v>
      </c>
      <c r="B22806" s="1" t="s">
        <v>35200</v>
      </c>
      <c r="C22806">
        <v>9</v>
      </c>
      <c r="D22806">
        <v>1</v>
      </c>
      <c r="E22806">
        <v>0</v>
      </c>
      <c r="F22806" s="1" t="s">
        <v>35201</v>
      </c>
      <c r="G22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2357686453165</v>
      </c>
    </row>
    <row r="22807" spans="1:7" x14ac:dyDescent="0.25">
      <c r="A22807">
        <v>1264.2352243133196</v>
      </c>
      <c r="B22807" s="1" t="s">
        <v>20876</v>
      </c>
      <c r="C22807">
        <v>20</v>
      </c>
      <c r="D22807">
        <v>4</v>
      </c>
      <c r="E22807">
        <v>0</v>
      </c>
      <c r="F22807" s="1" t="s">
        <v>123906</v>
      </c>
      <c r="G22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2261315830547</v>
      </c>
    </row>
    <row r="22808" spans="1:7" x14ac:dyDescent="0.25">
      <c r="A22808">
        <v>1248.0202329048932</v>
      </c>
      <c r="B22808" s="1" t="s">
        <v>22553</v>
      </c>
      <c r="C22808">
        <v>17</v>
      </c>
      <c r="D22808">
        <v>3</v>
      </c>
      <c r="E22808">
        <v>0</v>
      </c>
      <c r="F22808" s="1" t="s">
        <v>18900</v>
      </c>
      <c r="G22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2149265716434</v>
      </c>
    </row>
    <row r="22809" spans="1:7" x14ac:dyDescent="0.25">
      <c r="A22809">
        <v>1248.0195526721441</v>
      </c>
      <c r="B22809" s="1" t="s">
        <v>22554</v>
      </c>
      <c r="C22809">
        <v>17</v>
      </c>
      <c r="D22809">
        <v>3</v>
      </c>
      <c r="E22809">
        <v>0</v>
      </c>
      <c r="F22809" s="1" t="s">
        <v>12539</v>
      </c>
      <c r="G22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2138134635086</v>
      </c>
    </row>
    <row r="22810" spans="1:7" x14ac:dyDescent="0.25">
      <c r="A22810">
        <v>1304.7249248492244</v>
      </c>
      <c r="B22810" s="1" t="s">
        <v>7338</v>
      </c>
      <c r="C22810">
        <v>17</v>
      </c>
      <c r="D22810">
        <v>4</v>
      </c>
      <c r="E22810">
        <v>0</v>
      </c>
      <c r="F22810" s="1" t="s">
        <v>7339</v>
      </c>
      <c r="G22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1781432422642</v>
      </c>
    </row>
    <row r="22811" spans="1:7" x14ac:dyDescent="0.25">
      <c r="A22811">
        <v>1293.3781607947558</v>
      </c>
      <c r="B22811" s="1" t="s">
        <v>32730</v>
      </c>
      <c r="C22811">
        <v>29</v>
      </c>
      <c r="D22811">
        <v>7</v>
      </c>
      <c r="E22811">
        <v>0</v>
      </c>
      <c r="F22811" s="1" t="s">
        <v>98612</v>
      </c>
      <c r="G22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1760433601407</v>
      </c>
    </row>
    <row r="22812" spans="1:7" x14ac:dyDescent="0.25">
      <c r="A22812">
        <v>1191.256092852751</v>
      </c>
      <c r="B22812" s="1" t="s">
        <v>58317</v>
      </c>
      <c r="C22812">
        <v>5</v>
      </c>
      <c r="D22812">
        <v>0</v>
      </c>
      <c r="E22812">
        <v>0</v>
      </c>
      <c r="F22812" s="1" t="s">
        <v>97328</v>
      </c>
      <c r="G22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1533020332872</v>
      </c>
    </row>
    <row r="22813" spans="1:7" x14ac:dyDescent="0.25">
      <c r="A22813">
        <v>1191.2304738103012</v>
      </c>
      <c r="B22813" s="1" t="s">
        <v>67171</v>
      </c>
      <c r="C22813">
        <v>5</v>
      </c>
      <c r="D22813">
        <v>0</v>
      </c>
      <c r="E22813">
        <v>0</v>
      </c>
      <c r="F22813" s="1" t="s">
        <v>101149</v>
      </c>
      <c r="G22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1093836748018</v>
      </c>
    </row>
    <row r="22814" spans="1:7" x14ac:dyDescent="0.25">
      <c r="A22814">
        <v>1225.2439033564565</v>
      </c>
      <c r="B22814" s="1" t="s">
        <v>35262</v>
      </c>
      <c r="C22814">
        <v>9</v>
      </c>
      <c r="D22814">
        <v>1</v>
      </c>
      <c r="E22814">
        <v>0</v>
      </c>
      <c r="F22814" s="1" t="s">
        <v>17783</v>
      </c>
      <c r="G22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0731722607609</v>
      </c>
    </row>
    <row r="22815" spans="1:7" x14ac:dyDescent="0.25">
      <c r="A22815">
        <v>1225.241745313258</v>
      </c>
      <c r="B22815" s="1" t="s">
        <v>103306</v>
      </c>
      <c r="C22815">
        <v>9</v>
      </c>
      <c r="D22815">
        <v>1</v>
      </c>
      <c r="E22815">
        <v>0</v>
      </c>
      <c r="F22815" s="1" t="s">
        <v>103307</v>
      </c>
      <c r="G22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0695755220966</v>
      </c>
    </row>
    <row r="22816" spans="1:7" x14ac:dyDescent="0.25">
      <c r="A22816">
        <v>1206.6739446956731</v>
      </c>
      <c r="B22816" s="1" t="s">
        <v>44097</v>
      </c>
      <c r="C22816">
        <v>10</v>
      </c>
      <c r="D22816">
        <v>1</v>
      </c>
      <c r="E22816">
        <v>0</v>
      </c>
      <c r="F22816" s="1" t="s">
        <v>41391</v>
      </c>
      <c r="G22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0635987157546</v>
      </c>
    </row>
    <row r="22817" spans="1:7" x14ac:dyDescent="0.25">
      <c r="A22817">
        <v>1225.2371219218862</v>
      </c>
      <c r="B22817" s="1" t="s">
        <v>51736</v>
      </c>
      <c r="C22817">
        <v>9</v>
      </c>
      <c r="D22817">
        <v>1</v>
      </c>
      <c r="E22817">
        <v>0</v>
      </c>
      <c r="F22817" s="1" t="s">
        <v>124164</v>
      </c>
      <c r="G22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0618698698106</v>
      </c>
    </row>
    <row r="22818" spans="1:7" x14ac:dyDescent="0.25">
      <c r="A22818">
        <v>1225.2318921063472</v>
      </c>
      <c r="B22818" s="1" t="s">
        <v>35267</v>
      </c>
      <c r="C22818">
        <v>9</v>
      </c>
      <c r="D22818">
        <v>1</v>
      </c>
      <c r="E22818">
        <v>0</v>
      </c>
      <c r="F22818" s="1" t="s">
        <v>30024</v>
      </c>
      <c r="G22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0531535105788</v>
      </c>
    </row>
    <row r="22819" spans="1:7" x14ac:dyDescent="0.25">
      <c r="A22819">
        <v>1225.2228223964166</v>
      </c>
      <c r="B22819" s="1" t="s">
        <v>35274</v>
      </c>
      <c r="C22819">
        <v>9</v>
      </c>
      <c r="D22819">
        <v>1</v>
      </c>
      <c r="E22819">
        <v>0</v>
      </c>
      <c r="F22819" s="1" t="s">
        <v>13112</v>
      </c>
      <c r="G22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0380373273611</v>
      </c>
    </row>
    <row r="22820" spans="1:7" x14ac:dyDescent="0.25">
      <c r="A22820">
        <v>1323.5339056411126</v>
      </c>
      <c r="B22820" s="1" t="s">
        <v>4596</v>
      </c>
      <c r="C22820">
        <v>26</v>
      </c>
      <c r="D22820">
        <v>7</v>
      </c>
      <c r="E22820">
        <v>0</v>
      </c>
      <c r="F22820" s="1" t="s">
        <v>4597</v>
      </c>
      <c r="G22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2.0237401320019</v>
      </c>
    </row>
    <row r="22821" spans="1:7" x14ac:dyDescent="0.25">
      <c r="A22821">
        <v>1225.1988179665912</v>
      </c>
      <c r="B22821" s="1" t="s">
        <v>103311</v>
      </c>
      <c r="C22821">
        <v>9</v>
      </c>
      <c r="D22821">
        <v>1</v>
      </c>
      <c r="E22821">
        <v>0</v>
      </c>
      <c r="F22821" s="1" t="s">
        <v>96686</v>
      </c>
      <c r="G22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9980299443184</v>
      </c>
    </row>
    <row r="22822" spans="1:7" x14ac:dyDescent="0.25">
      <c r="A22822">
        <v>1264.052216885093</v>
      </c>
      <c r="B22822" s="1" t="s">
        <v>14738</v>
      </c>
      <c r="C22822">
        <v>20</v>
      </c>
      <c r="D22822">
        <v>4</v>
      </c>
      <c r="E22822">
        <v>0</v>
      </c>
      <c r="F22822" s="1" t="s">
        <v>100355</v>
      </c>
      <c r="G22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9305041989965</v>
      </c>
    </row>
    <row r="22823" spans="1:7" x14ac:dyDescent="0.25">
      <c r="A22823">
        <v>1235.8953930438299</v>
      </c>
      <c r="B22823" s="1" t="s">
        <v>29003</v>
      </c>
      <c r="C22823">
        <v>18</v>
      </c>
      <c r="D22823">
        <v>3</v>
      </c>
      <c r="E22823">
        <v>0</v>
      </c>
      <c r="F22823" s="1" t="s">
        <v>15228</v>
      </c>
      <c r="G22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914127637632</v>
      </c>
    </row>
    <row r="22824" spans="1:7" x14ac:dyDescent="0.25">
      <c r="A22824">
        <v>1225.1331388242227</v>
      </c>
      <c r="B22824" s="1" t="s">
        <v>35321</v>
      </c>
      <c r="C22824">
        <v>9</v>
      </c>
      <c r="D22824">
        <v>1</v>
      </c>
      <c r="E22824">
        <v>0</v>
      </c>
      <c r="F22824" s="1" t="s">
        <v>8917</v>
      </c>
      <c r="G22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8885647070379</v>
      </c>
    </row>
    <row r="22825" spans="1:7" x14ac:dyDescent="0.25">
      <c r="A22825">
        <v>1299.3828518802911</v>
      </c>
      <c r="B22825" s="1" t="s">
        <v>8195</v>
      </c>
      <c r="C22825">
        <v>32</v>
      </c>
      <c r="D22825">
        <v>8</v>
      </c>
      <c r="E22825">
        <v>0</v>
      </c>
      <c r="F22825" s="1" t="s">
        <v>8196</v>
      </c>
      <c r="G22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8873386690288</v>
      </c>
    </row>
    <row r="22826" spans="1:7" x14ac:dyDescent="0.25">
      <c r="A22826">
        <v>1206.5694407551812</v>
      </c>
      <c r="B22826" s="1" t="s">
        <v>44123</v>
      </c>
      <c r="C22826">
        <v>10</v>
      </c>
      <c r="D22826">
        <v>1</v>
      </c>
      <c r="E22826">
        <v>0</v>
      </c>
      <c r="F22826" s="1" t="s">
        <v>44124</v>
      </c>
      <c r="G22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8867458933837</v>
      </c>
    </row>
    <row r="22827" spans="1:7" x14ac:dyDescent="0.25">
      <c r="A22827">
        <v>1191.0939895892247</v>
      </c>
      <c r="B22827" s="1" t="s">
        <v>74630</v>
      </c>
      <c r="C22827">
        <v>5</v>
      </c>
      <c r="D22827">
        <v>0</v>
      </c>
      <c r="E22827">
        <v>0</v>
      </c>
      <c r="F22827" s="1" t="s">
        <v>104909</v>
      </c>
      <c r="G22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8754107243851</v>
      </c>
    </row>
    <row r="22828" spans="1:7" x14ac:dyDescent="0.25">
      <c r="A22828">
        <v>1225.1212143824291</v>
      </c>
      <c r="B22828" s="1" t="s">
        <v>35324</v>
      </c>
      <c r="C22828">
        <v>9</v>
      </c>
      <c r="D22828">
        <v>1</v>
      </c>
      <c r="E22828">
        <v>0</v>
      </c>
      <c r="F22828" s="1" t="s">
        <v>35325</v>
      </c>
      <c r="G22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8686906373821</v>
      </c>
    </row>
    <row r="22829" spans="1:7" x14ac:dyDescent="0.25">
      <c r="A22829">
        <v>1225.1132855868416</v>
      </c>
      <c r="B22829" s="1" t="s">
        <v>103315</v>
      </c>
      <c r="C22829">
        <v>9</v>
      </c>
      <c r="D22829">
        <v>1</v>
      </c>
      <c r="E22829">
        <v>0</v>
      </c>
      <c r="F22829" s="1" t="s">
        <v>99411</v>
      </c>
      <c r="G22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8554759780693</v>
      </c>
    </row>
    <row r="22830" spans="1:7" x14ac:dyDescent="0.25">
      <c r="A22830">
        <v>1225.1106614191719</v>
      </c>
      <c r="B22830" s="1" t="s">
        <v>35330</v>
      </c>
      <c r="C22830">
        <v>9</v>
      </c>
      <c r="D22830">
        <v>1</v>
      </c>
      <c r="E22830">
        <v>0</v>
      </c>
      <c r="F22830" s="1" t="s">
        <v>35331</v>
      </c>
      <c r="G22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8511023652866</v>
      </c>
    </row>
    <row r="22831" spans="1:7" x14ac:dyDescent="0.25">
      <c r="A22831">
        <v>1191.0620068822598</v>
      </c>
      <c r="B22831" s="1" t="s">
        <v>56168</v>
      </c>
      <c r="C22831">
        <v>5</v>
      </c>
      <c r="D22831">
        <v>0</v>
      </c>
      <c r="E22831">
        <v>0</v>
      </c>
      <c r="F22831" s="1" t="s">
        <v>104910</v>
      </c>
      <c r="G22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8205832267313</v>
      </c>
    </row>
    <row r="22832" spans="1:7" x14ac:dyDescent="0.25">
      <c r="A22832">
        <v>1191.0471182222605</v>
      </c>
      <c r="B22832" s="1" t="s">
        <v>67212</v>
      </c>
      <c r="C22832">
        <v>5</v>
      </c>
      <c r="D22832">
        <v>0</v>
      </c>
      <c r="E22832">
        <v>0</v>
      </c>
      <c r="F22832" s="1" t="s">
        <v>114721</v>
      </c>
      <c r="G22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7950598095897</v>
      </c>
    </row>
    <row r="22833" spans="1:7" x14ac:dyDescent="0.25">
      <c r="A22833">
        <v>1225.0608071156628</v>
      </c>
      <c r="B22833" s="1" t="s">
        <v>39259</v>
      </c>
      <c r="C22833">
        <v>14</v>
      </c>
      <c r="D22833">
        <v>2</v>
      </c>
      <c r="E22833">
        <v>0</v>
      </c>
      <c r="F22833" s="1" t="s">
        <v>116534</v>
      </c>
      <c r="G22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7680118594378</v>
      </c>
    </row>
    <row r="22834" spans="1:7" x14ac:dyDescent="0.25">
      <c r="A22834">
        <v>1191.026570122667</v>
      </c>
      <c r="B22834" s="1" t="s">
        <v>84290</v>
      </c>
      <c r="C22834">
        <v>5</v>
      </c>
      <c r="D22834">
        <v>0</v>
      </c>
      <c r="E22834">
        <v>0</v>
      </c>
      <c r="F22834" s="1" t="s">
        <v>124540</v>
      </c>
      <c r="G22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7598344960006</v>
      </c>
    </row>
    <row r="22835" spans="1:7" x14ac:dyDescent="0.25">
      <c r="A22835">
        <v>1225.0502775156217</v>
      </c>
      <c r="B22835" s="1" t="s">
        <v>35355</v>
      </c>
      <c r="C22835">
        <v>9</v>
      </c>
      <c r="D22835">
        <v>1</v>
      </c>
      <c r="E22835">
        <v>0</v>
      </c>
      <c r="F22835" s="1" t="s">
        <v>19238</v>
      </c>
      <c r="G22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750462526036</v>
      </c>
    </row>
    <row r="22836" spans="1:7" x14ac:dyDescent="0.25">
      <c r="A22836">
        <v>1191.0071091327525</v>
      </c>
      <c r="B22836" s="1" t="s">
        <v>65984</v>
      </c>
      <c r="C22836">
        <v>5</v>
      </c>
      <c r="D22836">
        <v>0</v>
      </c>
      <c r="E22836">
        <v>0</v>
      </c>
      <c r="F22836" s="1" t="s">
        <v>104912</v>
      </c>
      <c r="G22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7264727990043</v>
      </c>
    </row>
    <row r="22837" spans="1:7" x14ac:dyDescent="0.25">
      <c r="A22837">
        <v>1225.0353271536167</v>
      </c>
      <c r="B22837" s="1" t="s">
        <v>35359</v>
      </c>
      <c r="C22837">
        <v>9</v>
      </c>
      <c r="D22837">
        <v>1</v>
      </c>
      <c r="E22837">
        <v>0</v>
      </c>
      <c r="F22837" s="1" t="s">
        <v>35360</v>
      </c>
      <c r="G22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7255452560275</v>
      </c>
    </row>
    <row r="22838" spans="1:7" x14ac:dyDescent="0.25">
      <c r="A22838">
        <v>1339.8804443675579</v>
      </c>
      <c r="B22838" s="1" t="s">
        <v>2740</v>
      </c>
      <c r="C22838">
        <v>31</v>
      </c>
      <c r="D22838">
        <v>9</v>
      </c>
      <c r="E22838">
        <v>0</v>
      </c>
      <c r="F22838" s="1" t="s">
        <v>2741</v>
      </c>
      <c r="G22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7225818934214</v>
      </c>
    </row>
    <row r="22839" spans="1:7" x14ac:dyDescent="0.25">
      <c r="A22839">
        <v>1225.0264819395331</v>
      </c>
      <c r="B22839" s="1" t="s">
        <v>35363</v>
      </c>
      <c r="C22839">
        <v>9</v>
      </c>
      <c r="D22839">
        <v>1</v>
      </c>
      <c r="E22839">
        <v>0</v>
      </c>
      <c r="F22839" s="1" t="s">
        <v>35364</v>
      </c>
      <c r="G22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7108032325552</v>
      </c>
    </row>
    <row r="22840" spans="1:7" x14ac:dyDescent="0.25">
      <c r="A22840">
        <v>1225.018489967088</v>
      </c>
      <c r="B22840" s="1" t="s">
        <v>35365</v>
      </c>
      <c r="C22840">
        <v>9</v>
      </c>
      <c r="D22840">
        <v>1</v>
      </c>
      <c r="E22840">
        <v>0</v>
      </c>
      <c r="F22840" s="1" t="s">
        <v>35366</v>
      </c>
      <c r="G22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6974832784801</v>
      </c>
    </row>
    <row r="22841" spans="1:7" x14ac:dyDescent="0.25">
      <c r="A22841">
        <v>1256.4132969951984</v>
      </c>
      <c r="B22841" s="1" t="s">
        <v>18720</v>
      </c>
      <c r="C22841">
        <v>12</v>
      </c>
      <c r="D22841">
        <v>2</v>
      </c>
      <c r="E22841">
        <v>0</v>
      </c>
      <c r="F22841" s="1" t="s">
        <v>18721</v>
      </c>
      <c r="G22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6716076171977</v>
      </c>
    </row>
    <row r="22842" spans="1:7" x14ac:dyDescent="0.25">
      <c r="A22842">
        <v>1263.8853814200411</v>
      </c>
      <c r="B22842" s="1" t="s">
        <v>20728</v>
      </c>
      <c r="C22842">
        <v>20</v>
      </c>
      <c r="D22842">
        <v>4</v>
      </c>
      <c r="E22842">
        <v>0</v>
      </c>
      <c r="F22842" s="1" t="s">
        <v>115063</v>
      </c>
      <c r="G22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6610007554509</v>
      </c>
    </row>
    <row r="22843" spans="1:7" x14ac:dyDescent="0.25">
      <c r="A22843">
        <v>1190.9684490579375</v>
      </c>
      <c r="B22843" s="1" t="s">
        <v>48347</v>
      </c>
      <c r="C22843">
        <v>5</v>
      </c>
      <c r="D22843">
        <v>0</v>
      </c>
      <c r="E22843">
        <v>0</v>
      </c>
      <c r="F22843" s="1" t="s">
        <v>48348</v>
      </c>
      <c r="G22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660198385036</v>
      </c>
    </row>
    <row r="22844" spans="1:7" x14ac:dyDescent="0.25">
      <c r="A22844">
        <v>1224.9866414782089</v>
      </c>
      <c r="B22844" s="1" t="s">
        <v>35383</v>
      </c>
      <c r="C22844">
        <v>9</v>
      </c>
      <c r="D22844">
        <v>1</v>
      </c>
      <c r="E22844">
        <v>0</v>
      </c>
      <c r="F22844" s="1" t="s">
        <v>35384</v>
      </c>
      <c r="G22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6444024636814</v>
      </c>
    </row>
    <row r="22845" spans="1:7" x14ac:dyDescent="0.25">
      <c r="A22845">
        <v>1224.9754564226628</v>
      </c>
      <c r="B22845" s="1" t="s">
        <v>35392</v>
      </c>
      <c r="C22845">
        <v>9</v>
      </c>
      <c r="D22845">
        <v>1</v>
      </c>
      <c r="E22845">
        <v>0</v>
      </c>
      <c r="F22845" s="1" t="s">
        <v>10735</v>
      </c>
      <c r="G22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6257607044381</v>
      </c>
    </row>
    <row r="22846" spans="1:7" x14ac:dyDescent="0.25">
      <c r="A22846">
        <v>1224.9588601391329</v>
      </c>
      <c r="B22846" s="1" t="s">
        <v>35402</v>
      </c>
      <c r="C22846">
        <v>9</v>
      </c>
      <c r="D22846">
        <v>1</v>
      </c>
      <c r="E22846">
        <v>0</v>
      </c>
      <c r="F22846" s="1" t="s">
        <v>23916</v>
      </c>
      <c r="G22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5981002318881</v>
      </c>
    </row>
    <row r="22847" spans="1:7" x14ac:dyDescent="0.25">
      <c r="A22847">
        <v>1224.9572824629993</v>
      </c>
      <c r="B22847" s="1" t="s">
        <v>103329</v>
      </c>
      <c r="C22847">
        <v>9</v>
      </c>
      <c r="D22847">
        <v>1</v>
      </c>
      <c r="E22847">
        <v>0</v>
      </c>
      <c r="F22847" s="1" t="s">
        <v>95938</v>
      </c>
      <c r="G22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5954707716655</v>
      </c>
    </row>
    <row r="22848" spans="1:7" x14ac:dyDescent="0.25">
      <c r="A22848">
        <v>1224.9393403439185</v>
      </c>
      <c r="B22848" s="1" t="s">
        <v>35414</v>
      </c>
      <c r="C22848">
        <v>9</v>
      </c>
      <c r="D22848">
        <v>1</v>
      </c>
      <c r="E22848">
        <v>0</v>
      </c>
      <c r="F22848" s="1" t="s">
        <v>387</v>
      </c>
      <c r="G22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5655672398641</v>
      </c>
    </row>
    <row r="22849" spans="1:7" x14ac:dyDescent="0.25">
      <c r="A22849">
        <v>1256.3478482439327</v>
      </c>
      <c r="B22849" s="1" t="s">
        <v>100897</v>
      </c>
      <c r="C22849">
        <v>12</v>
      </c>
      <c r="D22849">
        <v>2</v>
      </c>
      <c r="E22849">
        <v>0</v>
      </c>
      <c r="F22849" s="1" t="s">
        <v>123479</v>
      </c>
      <c r="G22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565253396391</v>
      </c>
    </row>
    <row r="22850" spans="1:7" x14ac:dyDescent="0.25">
      <c r="A22850">
        <v>1190.9099968228361</v>
      </c>
      <c r="B22850" s="1" t="s">
        <v>82462</v>
      </c>
      <c r="C22850">
        <v>5</v>
      </c>
      <c r="D22850">
        <v>0</v>
      </c>
      <c r="E22850">
        <v>0</v>
      </c>
      <c r="F22850" s="1" t="s">
        <v>104913</v>
      </c>
      <c r="G22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5599945534336</v>
      </c>
    </row>
    <row r="22851" spans="1:7" x14ac:dyDescent="0.25">
      <c r="A22851">
        <v>1224.9314512294022</v>
      </c>
      <c r="B22851" s="1" t="s">
        <v>35417</v>
      </c>
      <c r="C22851">
        <v>9</v>
      </c>
      <c r="D22851">
        <v>1</v>
      </c>
      <c r="E22851">
        <v>0</v>
      </c>
      <c r="F22851" s="1" t="s">
        <v>35418</v>
      </c>
      <c r="G22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5524187156705</v>
      </c>
    </row>
    <row r="22852" spans="1:7" x14ac:dyDescent="0.25">
      <c r="A22852">
        <v>1361.0100189423681</v>
      </c>
      <c r="B22852" s="1" t="s">
        <v>37497</v>
      </c>
      <c r="C22852">
        <v>23</v>
      </c>
      <c r="D22852">
        <v>7</v>
      </c>
      <c r="E22852">
        <v>0</v>
      </c>
      <c r="F22852" s="1" t="s">
        <v>96419</v>
      </c>
      <c r="G22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515028413552</v>
      </c>
    </row>
    <row r="22853" spans="1:7" x14ac:dyDescent="0.25">
      <c r="A22853">
        <v>1242.6403345330341</v>
      </c>
      <c r="B22853" s="1" t="s">
        <v>8653</v>
      </c>
      <c r="C22853">
        <v>22</v>
      </c>
      <c r="D22853">
        <v>4</v>
      </c>
      <c r="E22853">
        <v>0</v>
      </c>
      <c r="F22853" s="1" t="s">
        <v>113818</v>
      </c>
      <c r="G22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4805495899845</v>
      </c>
    </row>
    <row r="22854" spans="1:7" x14ac:dyDescent="0.25">
      <c r="A22854">
        <v>1224.8866319273552</v>
      </c>
      <c r="B22854" s="1" t="s">
        <v>35441</v>
      </c>
      <c r="C22854">
        <v>9</v>
      </c>
      <c r="D22854">
        <v>1</v>
      </c>
      <c r="E22854">
        <v>0</v>
      </c>
      <c r="F22854" s="1" t="s">
        <v>13115</v>
      </c>
      <c r="G22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4777198789254</v>
      </c>
    </row>
    <row r="22855" spans="1:7" x14ac:dyDescent="0.25">
      <c r="A22855">
        <v>1224.8801979455152</v>
      </c>
      <c r="B22855" s="1" t="s">
        <v>35446</v>
      </c>
      <c r="C22855">
        <v>9</v>
      </c>
      <c r="D22855">
        <v>1</v>
      </c>
      <c r="E22855">
        <v>0</v>
      </c>
      <c r="F22855" s="1" t="s">
        <v>35447</v>
      </c>
      <c r="G22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4669965758587</v>
      </c>
    </row>
    <row r="22856" spans="1:7" x14ac:dyDescent="0.25">
      <c r="A22856">
        <v>1224.8611648986857</v>
      </c>
      <c r="B22856" s="1" t="s">
        <v>103333</v>
      </c>
      <c r="C22856">
        <v>9</v>
      </c>
      <c r="D22856">
        <v>1</v>
      </c>
      <c r="E22856">
        <v>0</v>
      </c>
      <c r="F22856" s="1" t="s">
        <v>103334</v>
      </c>
      <c r="G22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4352748311428</v>
      </c>
    </row>
    <row r="22857" spans="1:7" x14ac:dyDescent="0.25">
      <c r="A22857">
        <v>1224.8482002607136</v>
      </c>
      <c r="B22857" s="1" t="s">
        <v>12857</v>
      </c>
      <c r="C22857">
        <v>14</v>
      </c>
      <c r="D22857">
        <v>2</v>
      </c>
      <c r="E22857">
        <v>0</v>
      </c>
      <c r="F22857" s="1" t="s">
        <v>116278</v>
      </c>
      <c r="G22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4136671011893</v>
      </c>
    </row>
    <row r="22858" spans="1:7" x14ac:dyDescent="0.25">
      <c r="A22858">
        <v>1239.4267526182671</v>
      </c>
      <c r="B22858" s="1" t="s">
        <v>23758</v>
      </c>
      <c r="C22858">
        <v>13</v>
      </c>
      <c r="D22858">
        <v>2</v>
      </c>
      <c r="E22858">
        <v>0</v>
      </c>
      <c r="F22858" s="1" t="s">
        <v>97507</v>
      </c>
      <c r="G22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4087690183221</v>
      </c>
    </row>
    <row r="22859" spans="1:7" x14ac:dyDescent="0.25">
      <c r="A22859">
        <v>1224.8364825133292</v>
      </c>
      <c r="B22859" s="1" t="s">
        <v>35472</v>
      </c>
      <c r="C22859">
        <v>9</v>
      </c>
      <c r="D22859">
        <v>1</v>
      </c>
      <c r="E22859">
        <v>0</v>
      </c>
      <c r="F22859" s="1" t="s">
        <v>35473</v>
      </c>
      <c r="G22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3941375222153</v>
      </c>
    </row>
    <row r="22860" spans="1:7" x14ac:dyDescent="0.25">
      <c r="A22860">
        <v>1224.8244903602199</v>
      </c>
      <c r="B22860" s="1" t="s">
        <v>35479</v>
      </c>
      <c r="C22860">
        <v>9</v>
      </c>
      <c r="D22860">
        <v>1</v>
      </c>
      <c r="E22860">
        <v>0</v>
      </c>
      <c r="F22860" s="1" t="s">
        <v>24395</v>
      </c>
      <c r="G22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3741506003664</v>
      </c>
    </row>
    <row r="22861" spans="1:7" x14ac:dyDescent="0.25">
      <c r="A22861">
        <v>1224.8160692426927</v>
      </c>
      <c r="B22861" s="1" t="s">
        <v>35484</v>
      </c>
      <c r="C22861">
        <v>9</v>
      </c>
      <c r="D22861">
        <v>1</v>
      </c>
      <c r="E22861">
        <v>0</v>
      </c>
      <c r="F22861" s="1" t="s">
        <v>16767</v>
      </c>
      <c r="G22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3601154044879</v>
      </c>
    </row>
    <row r="22862" spans="1:7" x14ac:dyDescent="0.25">
      <c r="A22862">
        <v>1224.8047893482726</v>
      </c>
      <c r="B22862" s="1" t="s">
        <v>35485</v>
      </c>
      <c r="C22862">
        <v>9</v>
      </c>
      <c r="D22862">
        <v>1</v>
      </c>
      <c r="E22862">
        <v>0</v>
      </c>
      <c r="F22862" s="1" t="s">
        <v>35486</v>
      </c>
      <c r="G22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3413155804544</v>
      </c>
    </row>
    <row r="22863" spans="1:7" x14ac:dyDescent="0.25">
      <c r="A22863">
        <v>1224.7965808380643</v>
      </c>
      <c r="B22863" s="1" t="s">
        <v>35488</v>
      </c>
      <c r="C22863">
        <v>9</v>
      </c>
      <c r="D22863">
        <v>1</v>
      </c>
      <c r="E22863">
        <v>0</v>
      </c>
      <c r="F22863" s="1" t="s">
        <v>35489</v>
      </c>
      <c r="G22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3276347301073</v>
      </c>
    </row>
    <row r="22864" spans="1:7" x14ac:dyDescent="0.25">
      <c r="A22864">
        <v>1239.3561289143618</v>
      </c>
      <c r="B22864" s="1" t="s">
        <v>35615</v>
      </c>
      <c r="C22864">
        <v>13</v>
      </c>
      <c r="D22864">
        <v>2</v>
      </c>
      <c r="E22864">
        <v>0</v>
      </c>
      <c r="F22864" s="1" t="s">
        <v>115548</v>
      </c>
      <c r="G22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2924476236549</v>
      </c>
    </row>
    <row r="22865" spans="1:7" x14ac:dyDescent="0.25">
      <c r="A22865">
        <v>1190.7514534281991</v>
      </c>
      <c r="B22865" s="1" t="s">
        <v>58760</v>
      </c>
      <c r="C22865">
        <v>5</v>
      </c>
      <c r="D22865">
        <v>0</v>
      </c>
      <c r="E22865">
        <v>0</v>
      </c>
      <c r="F22865" s="1" t="s">
        <v>101148</v>
      </c>
      <c r="G22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2882058769126</v>
      </c>
    </row>
    <row r="22866" spans="1:7" x14ac:dyDescent="0.25">
      <c r="A22866">
        <v>1190.7409340615577</v>
      </c>
      <c r="B22866" s="1" t="s">
        <v>85123</v>
      </c>
      <c r="C22866">
        <v>5</v>
      </c>
      <c r="D22866">
        <v>0</v>
      </c>
      <c r="E22866">
        <v>0</v>
      </c>
      <c r="F22866" s="1" t="s">
        <v>104918</v>
      </c>
      <c r="G22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2701726769562</v>
      </c>
    </row>
    <row r="22867" spans="1:7" x14ac:dyDescent="0.25">
      <c r="A22867">
        <v>1247.4173375111707</v>
      </c>
      <c r="B22867" s="1" t="s">
        <v>64468</v>
      </c>
      <c r="C22867">
        <v>17</v>
      </c>
      <c r="D22867">
        <v>3</v>
      </c>
      <c r="E22867">
        <v>0</v>
      </c>
      <c r="F22867" s="1" t="s">
        <v>99023</v>
      </c>
      <c r="G22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2283704728247</v>
      </c>
    </row>
    <row r="22868" spans="1:7" x14ac:dyDescent="0.25">
      <c r="A22868">
        <v>1224.7091994421239</v>
      </c>
      <c r="B22868" s="1" t="s">
        <v>35539</v>
      </c>
      <c r="C22868">
        <v>9</v>
      </c>
      <c r="D22868">
        <v>1</v>
      </c>
      <c r="E22868">
        <v>0</v>
      </c>
      <c r="F22868" s="1" t="s">
        <v>35540</v>
      </c>
      <c r="G22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1819990702065</v>
      </c>
    </row>
    <row r="22869" spans="1:7" x14ac:dyDescent="0.25">
      <c r="A22869">
        <v>1190.6861591723321</v>
      </c>
      <c r="B22869" s="1" t="s">
        <v>83940</v>
      </c>
      <c r="C22869">
        <v>5</v>
      </c>
      <c r="D22869">
        <v>0</v>
      </c>
      <c r="E22869">
        <v>0</v>
      </c>
      <c r="F22869" s="1" t="s">
        <v>102043</v>
      </c>
      <c r="G22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1762728668548</v>
      </c>
    </row>
    <row r="22870" spans="1:7" x14ac:dyDescent="0.25">
      <c r="A22870">
        <v>1224.7026222174143</v>
      </c>
      <c r="B22870" s="1" t="s">
        <v>35547</v>
      </c>
      <c r="C22870">
        <v>9</v>
      </c>
      <c r="D22870">
        <v>1</v>
      </c>
      <c r="E22870">
        <v>0</v>
      </c>
      <c r="F22870" s="1" t="s">
        <v>21782</v>
      </c>
      <c r="G22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1710370290236</v>
      </c>
    </row>
    <row r="22871" spans="1:7" x14ac:dyDescent="0.25">
      <c r="A22871">
        <v>1224.6769377552405</v>
      </c>
      <c r="B22871" s="1" t="s">
        <v>35559</v>
      </c>
      <c r="C22871">
        <v>9</v>
      </c>
      <c r="D22871">
        <v>1</v>
      </c>
      <c r="E22871">
        <v>0</v>
      </c>
      <c r="F22871" s="1" t="s">
        <v>11685</v>
      </c>
      <c r="G22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1282295920673</v>
      </c>
    </row>
    <row r="22872" spans="1:7" x14ac:dyDescent="0.25">
      <c r="A22872">
        <v>1224.6545266357616</v>
      </c>
      <c r="B22872" s="1" t="s">
        <v>35569</v>
      </c>
      <c r="C22872">
        <v>9</v>
      </c>
      <c r="D22872">
        <v>1</v>
      </c>
      <c r="E22872">
        <v>0</v>
      </c>
      <c r="F22872" s="1" t="s">
        <v>19727</v>
      </c>
      <c r="G22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0908777262694</v>
      </c>
    </row>
    <row r="22873" spans="1:7" x14ac:dyDescent="0.25">
      <c r="A22873">
        <v>1206.0952852487076</v>
      </c>
      <c r="B22873" s="1" t="s">
        <v>31642</v>
      </c>
      <c r="C22873">
        <v>10</v>
      </c>
      <c r="D22873">
        <v>1</v>
      </c>
      <c r="E22873">
        <v>0</v>
      </c>
      <c r="F22873" s="1" t="s">
        <v>99094</v>
      </c>
      <c r="G22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0843288824281</v>
      </c>
    </row>
    <row r="22874" spans="1:7" x14ac:dyDescent="0.25">
      <c r="A22874">
        <v>1224.6386439766291</v>
      </c>
      <c r="B22874" s="1" t="s">
        <v>35576</v>
      </c>
      <c r="C22874">
        <v>9</v>
      </c>
      <c r="D22874">
        <v>1</v>
      </c>
      <c r="E22874">
        <v>0</v>
      </c>
      <c r="F22874" s="1" t="s">
        <v>19887</v>
      </c>
      <c r="G22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064406627715</v>
      </c>
    </row>
    <row r="22875" spans="1:7" x14ac:dyDescent="0.25">
      <c r="A22875">
        <v>1224.6327788862636</v>
      </c>
      <c r="B22875" s="1" t="s">
        <v>14222</v>
      </c>
      <c r="C22875">
        <v>14</v>
      </c>
      <c r="D22875">
        <v>2</v>
      </c>
      <c r="E22875">
        <v>0</v>
      </c>
      <c r="F22875" s="1" t="s">
        <v>114595</v>
      </c>
      <c r="G22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0546314771059</v>
      </c>
    </row>
    <row r="22876" spans="1:7" x14ac:dyDescent="0.25">
      <c r="A22876">
        <v>1224.6153811356885</v>
      </c>
      <c r="B22876" s="1" t="s">
        <v>35585</v>
      </c>
      <c r="C22876">
        <v>9</v>
      </c>
      <c r="D22876">
        <v>1</v>
      </c>
      <c r="E22876">
        <v>0</v>
      </c>
      <c r="F22876" s="1" t="s">
        <v>12197</v>
      </c>
      <c r="G22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1.0256352261474</v>
      </c>
    </row>
    <row r="22877" spans="1:7" x14ac:dyDescent="0.25">
      <c r="A22877">
        <v>1224.5812649028328</v>
      </c>
      <c r="B22877" s="1" t="s">
        <v>35601</v>
      </c>
      <c r="C22877">
        <v>9</v>
      </c>
      <c r="D22877">
        <v>1</v>
      </c>
      <c r="E22877">
        <v>0</v>
      </c>
      <c r="F22877" s="1" t="s">
        <v>11906</v>
      </c>
      <c r="G22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9687748380545</v>
      </c>
    </row>
    <row r="22878" spans="1:7" x14ac:dyDescent="0.25">
      <c r="A22878">
        <v>1255.9688508057964</v>
      </c>
      <c r="B22878" s="1" t="s">
        <v>18352</v>
      </c>
      <c r="C22878">
        <v>12</v>
      </c>
      <c r="D22878">
        <v>2</v>
      </c>
      <c r="E22878">
        <v>0</v>
      </c>
      <c r="F22878" s="1" t="s">
        <v>100981</v>
      </c>
      <c r="G22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9493825594191</v>
      </c>
    </row>
    <row r="22879" spans="1:7" x14ac:dyDescent="0.25">
      <c r="A22879">
        <v>1224.5398190991937</v>
      </c>
      <c r="B22879" s="1" t="s">
        <v>35618</v>
      </c>
      <c r="C22879">
        <v>9</v>
      </c>
      <c r="D22879">
        <v>1</v>
      </c>
      <c r="E22879">
        <v>0</v>
      </c>
      <c r="F22879" s="1" t="s">
        <v>12994</v>
      </c>
      <c r="G22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8996984986559</v>
      </c>
    </row>
    <row r="22880" spans="1:7" x14ac:dyDescent="0.25">
      <c r="A22880">
        <v>1255.9320341485866</v>
      </c>
      <c r="B22880" s="1" t="s">
        <v>25294</v>
      </c>
      <c r="C22880">
        <v>12</v>
      </c>
      <c r="D22880">
        <v>2</v>
      </c>
      <c r="E22880">
        <v>0</v>
      </c>
      <c r="F22880" s="1" t="s">
        <v>115994</v>
      </c>
      <c r="G22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8895554914532</v>
      </c>
    </row>
    <row r="22881" spans="1:7" x14ac:dyDescent="0.25">
      <c r="A22881">
        <v>1224.5254182860424</v>
      </c>
      <c r="B22881" s="1" t="s">
        <v>35623</v>
      </c>
      <c r="C22881">
        <v>9</v>
      </c>
      <c r="D22881">
        <v>1</v>
      </c>
      <c r="E22881">
        <v>0</v>
      </c>
      <c r="F22881" s="1" t="s">
        <v>13584</v>
      </c>
      <c r="G22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8756971434038</v>
      </c>
    </row>
    <row r="22882" spans="1:7" x14ac:dyDescent="0.25">
      <c r="A22882">
        <v>1224.5167468237171</v>
      </c>
      <c r="B22882" s="1" t="s">
        <v>35633</v>
      </c>
      <c r="C22882">
        <v>9</v>
      </c>
      <c r="D22882">
        <v>1</v>
      </c>
      <c r="E22882">
        <v>0</v>
      </c>
      <c r="F22882" s="1" t="s">
        <v>35634</v>
      </c>
      <c r="G22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8612447061953</v>
      </c>
    </row>
    <row r="22883" spans="1:7" x14ac:dyDescent="0.25">
      <c r="A22883">
        <v>1224.5024791366225</v>
      </c>
      <c r="B22883" s="1" t="s">
        <v>35638</v>
      </c>
      <c r="C22883">
        <v>9</v>
      </c>
      <c r="D22883">
        <v>1</v>
      </c>
      <c r="E22883">
        <v>0</v>
      </c>
      <c r="F22883" s="1" t="s">
        <v>11368</v>
      </c>
      <c r="G22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8374652277041</v>
      </c>
    </row>
    <row r="22884" spans="1:7" x14ac:dyDescent="0.25">
      <c r="A22884">
        <v>1224.5016912755084</v>
      </c>
      <c r="B22884" s="1" t="s">
        <v>35639</v>
      </c>
      <c r="C22884">
        <v>9</v>
      </c>
      <c r="D22884">
        <v>1</v>
      </c>
      <c r="E22884">
        <v>0</v>
      </c>
      <c r="F22884" s="1" t="s">
        <v>35640</v>
      </c>
      <c r="G22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8361521258475</v>
      </c>
    </row>
    <row r="22885" spans="1:7" x14ac:dyDescent="0.25">
      <c r="A22885">
        <v>1247.1744920973242</v>
      </c>
      <c r="B22885" s="1" t="s">
        <v>22973</v>
      </c>
      <c r="C22885">
        <v>17</v>
      </c>
      <c r="D22885">
        <v>3</v>
      </c>
      <c r="E22885">
        <v>0</v>
      </c>
      <c r="F22885" s="1" t="s">
        <v>22641</v>
      </c>
      <c r="G22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8309870683488</v>
      </c>
    </row>
    <row r="22886" spans="1:7" x14ac:dyDescent="0.25">
      <c r="A22886">
        <v>1224.4772120026789</v>
      </c>
      <c r="B22886" s="1" t="s">
        <v>95737</v>
      </c>
      <c r="C22886">
        <v>9</v>
      </c>
      <c r="D22886">
        <v>1</v>
      </c>
      <c r="E22886">
        <v>0</v>
      </c>
      <c r="F22886" s="1" t="s">
        <v>124548</v>
      </c>
      <c r="G22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7953533377981</v>
      </c>
    </row>
    <row r="22887" spans="1:7" x14ac:dyDescent="0.25">
      <c r="A22887">
        <v>1190.4588502471047</v>
      </c>
      <c r="B22887" s="1" t="s">
        <v>48472</v>
      </c>
      <c r="C22887">
        <v>5</v>
      </c>
      <c r="D22887">
        <v>0</v>
      </c>
      <c r="E22887">
        <v>0</v>
      </c>
      <c r="F22887" s="1" t="s">
        <v>48473</v>
      </c>
      <c r="G22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7866004236082</v>
      </c>
    </row>
    <row r="22888" spans="1:7" x14ac:dyDescent="0.25">
      <c r="A22888">
        <v>1239.0269199863569</v>
      </c>
      <c r="B22888" s="1" t="s">
        <v>27235</v>
      </c>
      <c r="C22888">
        <v>13</v>
      </c>
      <c r="D22888">
        <v>2</v>
      </c>
      <c r="E22888">
        <v>0</v>
      </c>
      <c r="F22888" s="1" t="s">
        <v>8895</v>
      </c>
      <c r="G22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7502211539995</v>
      </c>
    </row>
    <row r="22889" spans="1:7" x14ac:dyDescent="0.25">
      <c r="A22889">
        <v>1190.4184990500858</v>
      </c>
      <c r="B22889" s="1" t="s">
        <v>81174</v>
      </c>
      <c r="C22889">
        <v>5</v>
      </c>
      <c r="D22889">
        <v>0</v>
      </c>
      <c r="E22889">
        <v>0</v>
      </c>
      <c r="F22889" s="1" t="s">
        <v>123614</v>
      </c>
      <c r="G22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7174269430043</v>
      </c>
    </row>
    <row r="22890" spans="1:7" x14ac:dyDescent="0.25">
      <c r="A22890">
        <v>1224.4297798740254</v>
      </c>
      <c r="B22890" s="1" t="s">
        <v>35687</v>
      </c>
      <c r="C22890">
        <v>9</v>
      </c>
      <c r="D22890">
        <v>1</v>
      </c>
      <c r="E22890">
        <v>0</v>
      </c>
      <c r="F22890" s="1" t="s">
        <v>35688</v>
      </c>
      <c r="G22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7162997900423</v>
      </c>
    </row>
    <row r="22891" spans="1:7" x14ac:dyDescent="0.25">
      <c r="A22891">
        <v>1255.8136237653882</v>
      </c>
      <c r="B22891" s="1" t="s">
        <v>19010</v>
      </c>
      <c r="C22891">
        <v>12</v>
      </c>
      <c r="D22891">
        <v>2</v>
      </c>
      <c r="E22891">
        <v>0</v>
      </c>
      <c r="F22891" s="1" t="s">
        <v>19011</v>
      </c>
      <c r="G22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6971386187561</v>
      </c>
    </row>
    <row r="22892" spans="1:7" x14ac:dyDescent="0.25">
      <c r="A22892">
        <v>1224.4082146485414</v>
      </c>
      <c r="B22892" s="1" t="s">
        <v>103351</v>
      </c>
      <c r="C22892">
        <v>9</v>
      </c>
      <c r="D22892">
        <v>1</v>
      </c>
      <c r="E22892">
        <v>0</v>
      </c>
      <c r="F22892" s="1" t="s">
        <v>99131</v>
      </c>
      <c r="G22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6803577475689</v>
      </c>
    </row>
    <row r="22893" spans="1:7" x14ac:dyDescent="0.25">
      <c r="A22893">
        <v>1190.3817279724344</v>
      </c>
      <c r="B22893" s="1" t="s">
        <v>77017</v>
      </c>
      <c r="C22893">
        <v>5</v>
      </c>
      <c r="D22893">
        <v>0</v>
      </c>
      <c r="E22893">
        <v>0</v>
      </c>
      <c r="F22893" s="1" t="s">
        <v>115139</v>
      </c>
      <c r="G22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6543908098879</v>
      </c>
    </row>
    <row r="22894" spans="1:7" x14ac:dyDescent="0.25">
      <c r="A22894">
        <v>1224.383346169883</v>
      </c>
      <c r="B22894" s="1" t="s">
        <v>35716</v>
      </c>
      <c r="C22894">
        <v>9</v>
      </c>
      <c r="D22894">
        <v>1</v>
      </c>
      <c r="E22894">
        <v>0</v>
      </c>
      <c r="F22894" s="1" t="s">
        <v>7753</v>
      </c>
      <c r="G22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6389102831383</v>
      </c>
    </row>
    <row r="22895" spans="1:7" x14ac:dyDescent="0.25">
      <c r="A22895">
        <v>1238.9485571949699</v>
      </c>
      <c r="B22895" s="1" t="s">
        <v>35855</v>
      </c>
      <c r="C22895">
        <v>13</v>
      </c>
      <c r="D22895">
        <v>2</v>
      </c>
      <c r="E22895">
        <v>0</v>
      </c>
      <c r="F22895" s="1" t="s">
        <v>116426</v>
      </c>
      <c r="G22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6211530270091</v>
      </c>
    </row>
    <row r="22896" spans="1:7" x14ac:dyDescent="0.25">
      <c r="A22896">
        <v>1224.3691794054503</v>
      </c>
      <c r="B22896" s="1" t="s">
        <v>35720</v>
      </c>
      <c r="C22896">
        <v>9</v>
      </c>
      <c r="D22896">
        <v>1</v>
      </c>
      <c r="E22896">
        <v>0</v>
      </c>
      <c r="F22896" s="1" t="s">
        <v>15065</v>
      </c>
      <c r="G22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6152990090839</v>
      </c>
    </row>
    <row r="22897" spans="1:7" x14ac:dyDescent="0.25">
      <c r="A22897">
        <v>1224.3626459284553</v>
      </c>
      <c r="B22897" s="1" t="s">
        <v>35723</v>
      </c>
      <c r="C22897">
        <v>9</v>
      </c>
      <c r="D22897">
        <v>1</v>
      </c>
      <c r="E22897">
        <v>0</v>
      </c>
      <c r="F22897" s="1" t="s">
        <v>19865</v>
      </c>
      <c r="G22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6044098807588</v>
      </c>
    </row>
    <row r="22898" spans="1:7" x14ac:dyDescent="0.25">
      <c r="A22898">
        <v>1224.3525612114327</v>
      </c>
      <c r="B22898" s="1" t="s">
        <v>35735</v>
      </c>
      <c r="C22898">
        <v>9</v>
      </c>
      <c r="D22898">
        <v>1</v>
      </c>
      <c r="E22898">
        <v>0</v>
      </c>
      <c r="F22898" s="1" t="s">
        <v>35736</v>
      </c>
      <c r="G22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5876020190544</v>
      </c>
    </row>
    <row r="22899" spans="1:7" x14ac:dyDescent="0.25">
      <c r="A22899">
        <v>1255.7414941927195</v>
      </c>
      <c r="B22899" s="1" t="s">
        <v>21897</v>
      </c>
      <c r="C22899">
        <v>12</v>
      </c>
      <c r="D22899">
        <v>2</v>
      </c>
      <c r="E22899">
        <v>0</v>
      </c>
      <c r="F22899" s="1" t="s">
        <v>114175</v>
      </c>
      <c r="G22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5799280631693</v>
      </c>
    </row>
    <row r="22900" spans="1:7" x14ac:dyDescent="0.25">
      <c r="A22900">
        <v>1224.3447692968055</v>
      </c>
      <c r="B22900" s="1" t="s">
        <v>35744</v>
      </c>
      <c r="C22900">
        <v>9</v>
      </c>
      <c r="D22900">
        <v>1</v>
      </c>
      <c r="E22900">
        <v>0</v>
      </c>
      <c r="F22900" s="1" t="s">
        <v>21442</v>
      </c>
      <c r="G22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5746154946758</v>
      </c>
    </row>
    <row r="22901" spans="1:7" x14ac:dyDescent="0.25">
      <c r="A22901">
        <v>1224.3444296493058</v>
      </c>
      <c r="B22901" s="1" t="s">
        <v>35745</v>
      </c>
      <c r="C22901">
        <v>9</v>
      </c>
      <c r="D22901">
        <v>1</v>
      </c>
      <c r="E22901">
        <v>0</v>
      </c>
      <c r="F22901" s="1" t="s">
        <v>3042</v>
      </c>
      <c r="G22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5740494155098</v>
      </c>
    </row>
    <row r="22902" spans="1:7" x14ac:dyDescent="0.25">
      <c r="A22902">
        <v>1190.3258405418467</v>
      </c>
      <c r="B22902" s="1" t="s">
        <v>66393</v>
      </c>
      <c r="C22902">
        <v>5</v>
      </c>
      <c r="D22902">
        <v>0</v>
      </c>
      <c r="E22902">
        <v>0</v>
      </c>
      <c r="F22902" s="1" t="s">
        <v>124152</v>
      </c>
      <c r="G22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5585837860226</v>
      </c>
    </row>
    <row r="22903" spans="1:7" x14ac:dyDescent="0.25">
      <c r="A22903">
        <v>1190.2796135643066</v>
      </c>
      <c r="B22903" s="1" t="s">
        <v>104932</v>
      </c>
      <c r="C22903">
        <v>5</v>
      </c>
      <c r="D22903">
        <v>0</v>
      </c>
      <c r="E22903">
        <v>0</v>
      </c>
      <c r="F22903" s="1" t="s">
        <v>96916</v>
      </c>
      <c r="G22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4793375388113</v>
      </c>
    </row>
    <row r="22904" spans="1:7" x14ac:dyDescent="0.25">
      <c r="A22904">
        <v>1305.8946806980427</v>
      </c>
      <c r="B22904" s="1" t="s">
        <v>13645</v>
      </c>
      <c r="C22904">
        <v>24</v>
      </c>
      <c r="D22904">
        <v>6</v>
      </c>
      <c r="E22904">
        <v>0</v>
      </c>
      <c r="F22904" s="1" t="s">
        <v>98018</v>
      </c>
      <c r="G22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4604385906916</v>
      </c>
    </row>
    <row r="22905" spans="1:7" x14ac:dyDescent="0.25">
      <c r="A22905">
        <v>1224.2611320132301</v>
      </c>
      <c r="B22905" s="1" t="s">
        <v>35797</v>
      </c>
      <c r="C22905">
        <v>9</v>
      </c>
      <c r="D22905">
        <v>1</v>
      </c>
      <c r="E22905">
        <v>0</v>
      </c>
      <c r="F22905" s="1" t="s">
        <v>17116</v>
      </c>
      <c r="G22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4352200220501</v>
      </c>
    </row>
    <row r="22906" spans="1:7" x14ac:dyDescent="0.25">
      <c r="A22906">
        <v>1288.6941930862899</v>
      </c>
      <c r="B22906" s="1" t="s">
        <v>16860</v>
      </c>
      <c r="C22906">
        <v>18</v>
      </c>
      <c r="D22906">
        <v>4</v>
      </c>
      <c r="E22906">
        <v>0</v>
      </c>
      <c r="F22906" s="1" t="s">
        <v>114877</v>
      </c>
      <c r="G22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4324723866259</v>
      </c>
    </row>
    <row r="22907" spans="1:7" x14ac:dyDescent="0.25">
      <c r="A22907">
        <v>1275.2702132335733</v>
      </c>
      <c r="B22907" s="1" t="s">
        <v>17435</v>
      </c>
      <c r="C22907">
        <v>19</v>
      </c>
      <c r="D22907">
        <v>4</v>
      </c>
      <c r="E22907">
        <v>0</v>
      </c>
      <c r="F22907" s="1" t="s">
        <v>113921</v>
      </c>
      <c r="G22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4323411737171</v>
      </c>
    </row>
    <row r="22908" spans="1:7" x14ac:dyDescent="0.25">
      <c r="A22908">
        <v>1205.7040166270097</v>
      </c>
      <c r="B22908" s="1" t="s">
        <v>44371</v>
      </c>
      <c r="C22908">
        <v>10</v>
      </c>
      <c r="D22908">
        <v>1</v>
      </c>
      <c r="E22908">
        <v>0</v>
      </c>
      <c r="F22908" s="1" t="s">
        <v>44372</v>
      </c>
      <c r="G22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4221819841703</v>
      </c>
    </row>
    <row r="22909" spans="1:7" x14ac:dyDescent="0.25">
      <c r="A22909">
        <v>1224.2505000782464</v>
      </c>
      <c r="B22909" s="1" t="s">
        <v>35799</v>
      </c>
      <c r="C22909">
        <v>9</v>
      </c>
      <c r="D22909">
        <v>1</v>
      </c>
      <c r="E22909">
        <v>0</v>
      </c>
      <c r="F22909" s="1" t="s">
        <v>35800</v>
      </c>
      <c r="G22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4175001304109</v>
      </c>
    </row>
    <row r="22910" spans="1:7" x14ac:dyDescent="0.25">
      <c r="A22910">
        <v>1224.2428199941198</v>
      </c>
      <c r="B22910" s="1" t="s">
        <v>35804</v>
      </c>
      <c r="C22910">
        <v>9</v>
      </c>
      <c r="D22910">
        <v>1</v>
      </c>
      <c r="E22910">
        <v>0</v>
      </c>
      <c r="F22910" s="1" t="s">
        <v>35805</v>
      </c>
      <c r="G22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4046999901998</v>
      </c>
    </row>
    <row r="22911" spans="1:7" x14ac:dyDescent="0.25">
      <c r="A22911">
        <v>1190.2283918019516</v>
      </c>
      <c r="B22911" s="1" t="s">
        <v>64365</v>
      </c>
      <c r="C22911">
        <v>5</v>
      </c>
      <c r="D22911">
        <v>0</v>
      </c>
      <c r="E22911">
        <v>0</v>
      </c>
      <c r="F22911" s="1" t="s">
        <v>99402</v>
      </c>
      <c r="G22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3915288033454</v>
      </c>
    </row>
    <row r="22912" spans="1:7" x14ac:dyDescent="0.25">
      <c r="A22912">
        <v>1246.8824091907652</v>
      </c>
      <c r="B22912" s="1" t="s">
        <v>23090</v>
      </c>
      <c r="C22912">
        <v>17</v>
      </c>
      <c r="D22912">
        <v>3</v>
      </c>
      <c r="E22912">
        <v>0</v>
      </c>
      <c r="F22912" s="1" t="s">
        <v>23091</v>
      </c>
      <c r="G22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3530332212522</v>
      </c>
    </row>
    <row r="22913" spans="1:7" x14ac:dyDescent="0.25">
      <c r="A22913">
        <v>1205.6469687176934</v>
      </c>
      <c r="B22913" s="1" t="s">
        <v>45634</v>
      </c>
      <c r="C22913">
        <v>10</v>
      </c>
      <c r="D22913">
        <v>1</v>
      </c>
      <c r="E22913">
        <v>0</v>
      </c>
      <c r="F22913" s="1" t="s">
        <v>113547</v>
      </c>
      <c r="G22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3256393684044</v>
      </c>
    </row>
    <row r="22914" spans="1:7" x14ac:dyDescent="0.25">
      <c r="A22914">
        <v>1275.2032892990785</v>
      </c>
      <c r="B22914" s="1" t="s">
        <v>16304</v>
      </c>
      <c r="C22914">
        <v>19</v>
      </c>
      <c r="D22914">
        <v>4</v>
      </c>
      <c r="E22914">
        <v>0</v>
      </c>
      <c r="F22914" s="1" t="s">
        <v>99569</v>
      </c>
      <c r="G22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3252628785258</v>
      </c>
    </row>
    <row r="22915" spans="1:7" x14ac:dyDescent="0.25">
      <c r="A22915">
        <v>1190.1871085347277</v>
      </c>
      <c r="B22915" s="1" t="s">
        <v>80752</v>
      </c>
      <c r="C22915">
        <v>5</v>
      </c>
      <c r="D22915">
        <v>0</v>
      </c>
      <c r="E22915">
        <v>0</v>
      </c>
      <c r="F22915" s="1" t="s">
        <v>100792</v>
      </c>
      <c r="G22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3207574881044</v>
      </c>
    </row>
    <row r="22916" spans="1:7" x14ac:dyDescent="0.25">
      <c r="A22916">
        <v>1224.1825900235542</v>
      </c>
      <c r="B22916" s="1" t="s">
        <v>35840</v>
      </c>
      <c r="C22916">
        <v>9</v>
      </c>
      <c r="D22916">
        <v>1</v>
      </c>
      <c r="E22916">
        <v>0</v>
      </c>
      <c r="F22916" s="1" t="s">
        <v>35841</v>
      </c>
      <c r="G22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3043167059236</v>
      </c>
    </row>
    <row r="22917" spans="1:7" x14ac:dyDescent="0.25">
      <c r="A22917">
        <v>1190.1659403389001</v>
      </c>
      <c r="B22917" s="1" t="s">
        <v>67117</v>
      </c>
      <c r="C22917">
        <v>5</v>
      </c>
      <c r="D22917">
        <v>0</v>
      </c>
      <c r="E22917">
        <v>0</v>
      </c>
      <c r="F22917" s="1" t="s">
        <v>114880</v>
      </c>
      <c r="G22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2844691524003</v>
      </c>
    </row>
    <row r="22918" spans="1:7" x14ac:dyDescent="0.25">
      <c r="A22918">
        <v>1190.1555753857017</v>
      </c>
      <c r="B22918" s="1" t="s">
        <v>84842</v>
      </c>
      <c r="C22918">
        <v>5</v>
      </c>
      <c r="D22918">
        <v>0</v>
      </c>
      <c r="E22918">
        <v>0</v>
      </c>
      <c r="F22918" s="1" t="s">
        <v>124782</v>
      </c>
      <c r="G22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2667006612028</v>
      </c>
    </row>
    <row r="22919" spans="1:7" x14ac:dyDescent="0.25">
      <c r="A22919">
        <v>1224.1579177381539</v>
      </c>
      <c r="B22919" s="1" t="s">
        <v>35854</v>
      </c>
      <c r="C22919">
        <v>9</v>
      </c>
      <c r="D22919">
        <v>1</v>
      </c>
      <c r="E22919">
        <v>0</v>
      </c>
      <c r="F22919" s="1" t="s">
        <v>33763</v>
      </c>
      <c r="G22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2631962302564</v>
      </c>
    </row>
    <row r="22920" spans="1:7" x14ac:dyDescent="0.25">
      <c r="A22920">
        <v>1224.1542070197556</v>
      </c>
      <c r="B22920" s="1" t="s">
        <v>35857</v>
      </c>
      <c r="C22920">
        <v>9</v>
      </c>
      <c r="D22920">
        <v>1</v>
      </c>
      <c r="E22920">
        <v>0</v>
      </c>
      <c r="F22920" s="1" t="s">
        <v>12862</v>
      </c>
      <c r="G22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2570116995928</v>
      </c>
    </row>
    <row r="22921" spans="1:7" x14ac:dyDescent="0.25">
      <c r="A22921">
        <v>1224.1539866790374</v>
      </c>
      <c r="B22921" s="1" t="s">
        <v>35858</v>
      </c>
      <c r="C22921">
        <v>9</v>
      </c>
      <c r="D22921">
        <v>1</v>
      </c>
      <c r="E22921">
        <v>0</v>
      </c>
      <c r="F22921" s="1" t="s">
        <v>1323</v>
      </c>
      <c r="G22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2566444650624</v>
      </c>
    </row>
    <row r="22922" spans="1:7" x14ac:dyDescent="0.25">
      <c r="A22922">
        <v>1238.7241077623619</v>
      </c>
      <c r="B22922" s="1" t="s">
        <v>33424</v>
      </c>
      <c r="C22922">
        <v>13</v>
      </c>
      <c r="D22922">
        <v>2</v>
      </c>
      <c r="E22922">
        <v>0</v>
      </c>
      <c r="F22922" s="1" t="s">
        <v>116067</v>
      </c>
      <c r="G22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2514716085959</v>
      </c>
    </row>
    <row r="22923" spans="1:7" x14ac:dyDescent="0.25">
      <c r="A22923">
        <v>1205.5823862132258</v>
      </c>
      <c r="B22923" s="1" t="s">
        <v>44405</v>
      </c>
      <c r="C22923">
        <v>10</v>
      </c>
      <c r="D22923">
        <v>1</v>
      </c>
      <c r="E22923">
        <v>0</v>
      </c>
      <c r="F22923" s="1" t="s">
        <v>32728</v>
      </c>
      <c r="G22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2163458993055</v>
      </c>
    </row>
    <row r="22924" spans="1:7" x14ac:dyDescent="0.25">
      <c r="A22924">
        <v>1224.1268216583794</v>
      </c>
      <c r="B22924" s="1" t="s">
        <v>35865</v>
      </c>
      <c r="C22924">
        <v>9</v>
      </c>
      <c r="D22924">
        <v>1</v>
      </c>
      <c r="E22924">
        <v>0</v>
      </c>
      <c r="F22924" s="1" t="s">
        <v>35280</v>
      </c>
      <c r="G22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2113694306322</v>
      </c>
    </row>
    <row r="22925" spans="1:7" x14ac:dyDescent="0.25">
      <c r="A22925">
        <v>1238.6953232072422</v>
      </c>
      <c r="B22925" s="1" t="s">
        <v>102340</v>
      </c>
      <c r="C22925">
        <v>13</v>
      </c>
      <c r="D22925">
        <v>2</v>
      </c>
      <c r="E22925">
        <v>0</v>
      </c>
      <c r="F22925" s="1" t="s">
        <v>97900</v>
      </c>
      <c r="G22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2040617531047</v>
      </c>
    </row>
    <row r="22926" spans="1:7" x14ac:dyDescent="0.25">
      <c r="A22926">
        <v>1224.1061068088754</v>
      </c>
      <c r="B22926" s="1" t="s">
        <v>35877</v>
      </c>
      <c r="C22926">
        <v>9</v>
      </c>
      <c r="D22926">
        <v>1</v>
      </c>
      <c r="E22926">
        <v>0</v>
      </c>
      <c r="F22926" s="1" t="s">
        <v>20535</v>
      </c>
      <c r="G22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176844681459</v>
      </c>
    </row>
    <row r="22927" spans="1:7" x14ac:dyDescent="0.25">
      <c r="A22927">
        <v>1190.1028747526811</v>
      </c>
      <c r="B22927" s="1" t="s">
        <v>62559</v>
      </c>
      <c r="C22927">
        <v>5</v>
      </c>
      <c r="D22927">
        <v>0</v>
      </c>
      <c r="E22927">
        <v>0</v>
      </c>
      <c r="F22927" s="1" t="s">
        <v>100447</v>
      </c>
      <c r="G22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1763567188821</v>
      </c>
    </row>
    <row r="22928" spans="1:7" x14ac:dyDescent="0.25">
      <c r="A22928">
        <v>1255.4835267013443</v>
      </c>
      <c r="B22928" s="1" t="s">
        <v>41347</v>
      </c>
      <c r="C22928">
        <v>12</v>
      </c>
      <c r="D22928">
        <v>2</v>
      </c>
      <c r="E22928">
        <v>0</v>
      </c>
      <c r="F22928" s="1" t="s">
        <v>101008</v>
      </c>
      <c r="G22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1607308896844</v>
      </c>
    </row>
    <row r="22929" spans="1:7" x14ac:dyDescent="0.25">
      <c r="A22929">
        <v>1224.0938796722514</v>
      </c>
      <c r="B22929" s="1" t="s">
        <v>35883</v>
      </c>
      <c r="C22929">
        <v>9</v>
      </c>
      <c r="D22929">
        <v>1</v>
      </c>
      <c r="E22929">
        <v>0</v>
      </c>
      <c r="F22929" s="1" t="s">
        <v>35884</v>
      </c>
      <c r="G22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1564661204191</v>
      </c>
    </row>
    <row r="22930" spans="1:7" x14ac:dyDescent="0.25">
      <c r="A22930">
        <v>1190.0842308166687</v>
      </c>
      <c r="B22930" s="1" t="s">
        <v>86387</v>
      </c>
      <c r="C22930">
        <v>5</v>
      </c>
      <c r="D22930">
        <v>0</v>
      </c>
      <c r="E22930">
        <v>0</v>
      </c>
      <c r="F22930" s="1" t="s">
        <v>115147</v>
      </c>
      <c r="G22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1443956857177</v>
      </c>
    </row>
    <row r="22931" spans="1:7" x14ac:dyDescent="0.25">
      <c r="A22931">
        <v>1255.4656123450093</v>
      </c>
      <c r="B22931" s="1" t="s">
        <v>51867</v>
      </c>
      <c r="C22931">
        <v>12</v>
      </c>
      <c r="D22931">
        <v>2</v>
      </c>
      <c r="E22931">
        <v>0</v>
      </c>
      <c r="F22931" s="1" t="s">
        <v>117629</v>
      </c>
      <c r="G22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13162006064</v>
      </c>
    </row>
    <row r="22932" spans="1:7" x14ac:dyDescent="0.25">
      <c r="A22932">
        <v>1264.855452584183</v>
      </c>
      <c r="B22932" s="1" t="s">
        <v>6134</v>
      </c>
      <c r="C22932">
        <v>24</v>
      </c>
      <c r="D22932">
        <v>5</v>
      </c>
      <c r="E22932">
        <v>0</v>
      </c>
      <c r="F22932" s="1" t="s">
        <v>124069</v>
      </c>
      <c r="G22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0894396519082</v>
      </c>
    </row>
    <row r="22933" spans="1:7" x14ac:dyDescent="0.25">
      <c r="A22933">
        <v>1224.0500181102525</v>
      </c>
      <c r="B22933" s="1" t="s">
        <v>35903</v>
      </c>
      <c r="C22933">
        <v>9</v>
      </c>
      <c r="D22933">
        <v>1</v>
      </c>
      <c r="E22933">
        <v>0</v>
      </c>
      <c r="F22933" s="1" t="s">
        <v>35904</v>
      </c>
      <c r="G22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0833635170877</v>
      </c>
    </row>
    <row r="22934" spans="1:7" x14ac:dyDescent="0.25">
      <c r="A22934">
        <v>1262.8789052282987</v>
      </c>
      <c r="B22934" s="1" t="s">
        <v>15303</v>
      </c>
      <c r="C22934">
        <v>20</v>
      </c>
      <c r="D22934">
        <v>4</v>
      </c>
      <c r="E22934">
        <v>0</v>
      </c>
      <c r="F22934" s="1" t="s">
        <v>114153</v>
      </c>
      <c r="G22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0351545995593</v>
      </c>
    </row>
    <row r="22935" spans="1:7" x14ac:dyDescent="0.25">
      <c r="A22935">
        <v>1224.0178216381923</v>
      </c>
      <c r="B22935" s="1" t="s">
        <v>103375</v>
      </c>
      <c r="C22935">
        <v>9</v>
      </c>
      <c r="D22935">
        <v>1</v>
      </c>
      <c r="E22935">
        <v>0</v>
      </c>
      <c r="F22935" s="1" t="s">
        <v>96202</v>
      </c>
      <c r="G22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0297027303207</v>
      </c>
    </row>
    <row r="22936" spans="1:7" x14ac:dyDescent="0.25">
      <c r="A22936">
        <v>1275.002904791352</v>
      </c>
      <c r="B22936" s="1" t="s">
        <v>58720</v>
      </c>
      <c r="C22936">
        <v>19</v>
      </c>
      <c r="D22936">
        <v>4</v>
      </c>
      <c r="E22936">
        <v>0</v>
      </c>
      <c r="F22936" s="1" t="s">
        <v>99576</v>
      </c>
      <c r="G22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40.004647666163</v>
      </c>
    </row>
    <row r="22937" spans="1:7" x14ac:dyDescent="0.25">
      <c r="A22937">
        <v>1238.5552007677502</v>
      </c>
      <c r="B22937" s="1" t="s">
        <v>20858</v>
      </c>
      <c r="C22937">
        <v>13</v>
      </c>
      <c r="D22937">
        <v>2</v>
      </c>
      <c r="E22937">
        <v>0</v>
      </c>
      <c r="F22937" s="1" t="s">
        <v>115012</v>
      </c>
      <c r="G22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973271852765</v>
      </c>
    </row>
    <row r="22938" spans="1:7" x14ac:dyDescent="0.25">
      <c r="A22938">
        <v>1246.6396819757258</v>
      </c>
      <c r="B22938" s="1" t="s">
        <v>23228</v>
      </c>
      <c r="C22938">
        <v>17</v>
      </c>
      <c r="D22938">
        <v>3</v>
      </c>
      <c r="E22938">
        <v>0</v>
      </c>
      <c r="F22938" s="1" t="s">
        <v>23229</v>
      </c>
      <c r="G22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9558432330061</v>
      </c>
    </row>
    <row r="22939" spans="1:7" x14ac:dyDescent="0.25">
      <c r="A22939">
        <v>1223.9685886745947</v>
      </c>
      <c r="B22939" s="1" t="s">
        <v>35935</v>
      </c>
      <c r="C22939">
        <v>9</v>
      </c>
      <c r="D22939">
        <v>1</v>
      </c>
      <c r="E22939">
        <v>0</v>
      </c>
      <c r="F22939" s="1" t="s">
        <v>11409</v>
      </c>
      <c r="G22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9476477909911</v>
      </c>
    </row>
    <row r="22940" spans="1:7" x14ac:dyDescent="0.25">
      <c r="A22940">
        <v>1223.9637290717628</v>
      </c>
      <c r="B22940" s="1" t="s">
        <v>35936</v>
      </c>
      <c r="C22940">
        <v>9</v>
      </c>
      <c r="D22940">
        <v>1</v>
      </c>
      <c r="E22940">
        <v>0</v>
      </c>
      <c r="F22940" s="1" t="s">
        <v>2571</v>
      </c>
      <c r="G22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939548452938</v>
      </c>
    </row>
    <row r="22941" spans="1:7" x14ac:dyDescent="0.25">
      <c r="A22941">
        <v>1205.4143721325747</v>
      </c>
      <c r="B22941" s="1" t="s">
        <v>44462</v>
      </c>
      <c r="C22941">
        <v>10</v>
      </c>
      <c r="D22941">
        <v>1</v>
      </c>
      <c r="E22941">
        <v>0</v>
      </c>
      <c r="F22941" s="1" t="s">
        <v>44463</v>
      </c>
      <c r="G22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9320143782036</v>
      </c>
    </row>
    <row r="22942" spans="1:7" x14ac:dyDescent="0.25">
      <c r="A22942">
        <v>1223.9440062534702</v>
      </c>
      <c r="B22942" s="1" t="s">
        <v>35949</v>
      </c>
      <c r="C22942">
        <v>9</v>
      </c>
      <c r="D22942">
        <v>1</v>
      </c>
      <c r="E22942">
        <v>0</v>
      </c>
      <c r="F22942" s="1" t="s">
        <v>35950</v>
      </c>
      <c r="G22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906677089117</v>
      </c>
    </row>
    <row r="22943" spans="1:7" x14ac:dyDescent="0.25">
      <c r="A22943">
        <v>1189.9258681739811</v>
      </c>
      <c r="B22943" s="1" t="s">
        <v>67310</v>
      </c>
      <c r="C22943">
        <v>5</v>
      </c>
      <c r="D22943">
        <v>0</v>
      </c>
      <c r="E22943">
        <v>0</v>
      </c>
      <c r="F22943" s="1" t="s">
        <v>104636</v>
      </c>
      <c r="G22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8729168696821</v>
      </c>
    </row>
    <row r="22944" spans="1:7" x14ac:dyDescent="0.25">
      <c r="A22944">
        <v>1246.5809390257098</v>
      </c>
      <c r="B22944" s="1" t="s">
        <v>23262</v>
      </c>
      <c r="C22944">
        <v>17</v>
      </c>
      <c r="D22944">
        <v>3</v>
      </c>
      <c r="E22944">
        <v>0</v>
      </c>
      <c r="F22944" s="1" t="s">
        <v>11508</v>
      </c>
      <c r="G22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8597184057066</v>
      </c>
    </row>
    <row r="22945" spans="1:7" x14ac:dyDescent="0.25">
      <c r="A22945">
        <v>1255.2941584105242</v>
      </c>
      <c r="B22945" s="1" t="s">
        <v>7750</v>
      </c>
      <c r="C22945">
        <v>12</v>
      </c>
      <c r="D22945">
        <v>2</v>
      </c>
      <c r="E22945">
        <v>0</v>
      </c>
      <c r="F22945" s="1" t="s">
        <v>123873</v>
      </c>
      <c r="G22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8530074171017</v>
      </c>
    </row>
    <row r="22946" spans="1:7" x14ac:dyDescent="0.25">
      <c r="A22946">
        <v>1205.3475533669823</v>
      </c>
      <c r="B22946" s="1" t="s">
        <v>81300</v>
      </c>
      <c r="C22946">
        <v>10</v>
      </c>
      <c r="D22946">
        <v>1</v>
      </c>
      <c r="E22946">
        <v>0</v>
      </c>
      <c r="F22946" s="1" t="s">
        <v>99480</v>
      </c>
      <c r="G22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818936467201</v>
      </c>
    </row>
    <row r="22947" spans="1:7" x14ac:dyDescent="0.25">
      <c r="A22947">
        <v>1223.88824163254</v>
      </c>
      <c r="B22947" s="1" t="s">
        <v>35976</v>
      </c>
      <c r="C22947">
        <v>9</v>
      </c>
      <c r="D22947">
        <v>1</v>
      </c>
      <c r="E22947">
        <v>0</v>
      </c>
      <c r="F22947" s="1" t="s">
        <v>21021</v>
      </c>
      <c r="G22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8137360542337</v>
      </c>
    </row>
    <row r="22948" spans="1:7" x14ac:dyDescent="0.25">
      <c r="A22948">
        <v>1223.886446859002</v>
      </c>
      <c r="B22948" s="1" t="s">
        <v>35977</v>
      </c>
      <c r="C22948">
        <v>9</v>
      </c>
      <c r="D22948">
        <v>1</v>
      </c>
      <c r="E22948">
        <v>0</v>
      </c>
      <c r="F22948" s="1" t="s">
        <v>35978</v>
      </c>
      <c r="G22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8107447650034</v>
      </c>
    </row>
    <row r="22949" spans="1:7" x14ac:dyDescent="0.25">
      <c r="A22949">
        <v>1189.8731294461775</v>
      </c>
      <c r="B22949" s="1" t="s">
        <v>64129</v>
      </c>
      <c r="C22949">
        <v>5</v>
      </c>
      <c r="D22949">
        <v>0</v>
      </c>
      <c r="E22949">
        <v>0</v>
      </c>
      <c r="F22949" s="1" t="s">
        <v>104948</v>
      </c>
      <c r="G22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7825076220183</v>
      </c>
    </row>
    <row r="22950" spans="1:7" x14ac:dyDescent="0.25">
      <c r="A22950">
        <v>1223.8506621953468</v>
      </c>
      <c r="B22950" s="1" t="s">
        <v>35999</v>
      </c>
      <c r="C22950">
        <v>9</v>
      </c>
      <c r="D22950">
        <v>1</v>
      </c>
      <c r="E22950">
        <v>0</v>
      </c>
      <c r="F22950" s="1" t="s">
        <v>36000</v>
      </c>
      <c r="G22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7511036589112</v>
      </c>
    </row>
    <row r="22951" spans="1:7" x14ac:dyDescent="0.25">
      <c r="A22951">
        <v>1255.2145610461512</v>
      </c>
      <c r="B22951" s="1" t="s">
        <v>25276</v>
      </c>
      <c r="C22951">
        <v>12</v>
      </c>
      <c r="D22951">
        <v>2</v>
      </c>
      <c r="E22951">
        <v>0</v>
      </c>
      <c r="F22951" s="1" t="s">
        <v>97734</v>
      </c>
      <c r="G22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7236616999955</v>
      </c>
    </row>
    <row r="22952" spans="1:7" x14ac:dyDescent="0.25">
      <c r="A22952">
        <v>1223.8340191778461</v>
      </c>
      <c r="B22952" s="1" t="s">
        <v>36004</v>
      </c>
      <c r="C22952">
        <v>9</v>
      </c>
      <c r="D22952">
        <v>1</v>
      </c>
      <c r="E22952">
        <v>0</v>
      </c>
      <c r="F22952" s="1" t="s">
        <v>15080</v>
      </c>
      <c r="G22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7233652964103</v>
      </c>
    </row>
    <row r="22953" spans="1:7" x14ac:dyDescent="0.25">
      <c r="A22953">
        <v>1223.8303948781268</v>
      </c>
      <c r="B22953" s="1" t="s">
        <v>36006</v>
      </c>
      <c r="C22953">
        <v>9</v>
      </c>
      <c r="D22953">
        <v>1</v>
      </c>
      <c r="E22953">
        <v>0</v>
      </c>
      <c r="F22953" s="1" t="s">
        <v>17204</v>
      </c>
      <c r="G22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7173247968781</v>
      </c>
    </row>
    <row r="22954" spans="1:7" x14ac:dyDescent="0.25">
      <c r="A22954">
        <v>1223.8086075168781</v>
      </c>
      <c r="B22954" s="1" t="s">
        <v>36015</v>
      </c>
      <c r="C22954">
        <v>9</v>
      </c>
      <c r="D22954">
        <v>1</v>
      </c>
      <c r="E22954">
        <v>0</v>
      </c>
      <c r="F22954" s="1" t="s">
        <v>36016</v>
      </c>
      <c r="G22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6810125281302</v>
      </c>
    </row>
    <row r="22955" spans="1:7" x14ac:dyDescent="0.25">
      <c r="A22955">
        <v>1189.8068758793959</v>
      </c>
      <c r="B22955" s="1" t="s">
        <v>48621</v>
      </c>
      <c r="C22955">
        <v>5</v>
      </c>
      <c r="D22955">
        <v>0</v>
      </c>
      <c r="E22955">
        <v>0</v>
      </c>
      <c r="F22955" s="1" t="s">
        <v>48622</v>
      </c>
      <c r="G22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6689300789642</v>
      </c>
    </row>
    <row r="22956" spans="1:7" x14ac:dyDescent="0.25">
      <c r="A22956">
        <v>1223.7963566858828</v>
      </c>
      <c r="B22956" s="1" t="s">
        <v>36023</v>
      </c>
      <c r="C22956">
        <v>9</v>
      </c>
      <c r="D22956">
        <v>1</v>
      </c>
      <c r="E22956">
        <v>0</v>
      </c>
      <c r="F22956" s="1" t="s">
        <v>36024</v>
      </c>
      <c r="G22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6605944764713</v>
      </c>
    </row>
    <row r="22957" spans="1:7" x14ac:dyDescent="0.25">
      <c r="A22957">
        <v>1223.7892790658336</v>
      </c>
      <c r="B22957" s="1" t="s">
        <v>36025</v>
      </c>
      <c r="C22957">
        <v>9</v>
      </c>
      <c r="D22957">
        <v>1</v>
      </c>
      <c r="E22957">
        <v>0</v>
      </c>
      <c r="F22957" s="1" t="s">
        <v>36026</v>
      </c>
      <c r="G22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648798443056</v>
      </c>
    </row>
    <row r="22958" spans="1:7" x14ac:dyDescent="0.25">
      <c r="A22958">
        <v>1223.7766587787937</v>
      </c>
      <c r="B22958" s="1" t="s">
        <v>36037</v>
      </c>
      <c r="C22958">
        <v>9</v>
      </c>
      <c r="D22958">
        <v>1</v>
      </c>
      <c r="E22958">
        <v>0</v>
      </c>
      <c r="F22958" s="1" t="s">
        <v>26437</v>
      </c>
      <c r="G22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6277646313229</v>
      </c>
    </row>
    <row r="22959" spans="1:7" x14ac:dyDescent="0.25">
      <c r="A22959">
        <v>1238.3321960801277</v>
      </c>
      <c r="B22959" s="1" t="s">
        <v>13923</v>
      </c>
      <c r="C22959">
        <v>13</v>
      </c>
      <c r="D22959">
        <v>2</v>
      </c>
      <c r="E22959">
        <v>0</v>
      </c>
      <c r="F22959" s="1" t="s">
        <v>97682</v>
      </c>
      <c r="G22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605970014328</v>
      </c>
    </row>
    <row r="22960" spans="1:7" x14ac:dyDescent="0.25">
      <c r="A22960">
        <v>1223.7542423769441</v>
      </c>
      <c r="B22960" s="1" t="s">
        <v>36047</v>
      </c>
      <c r="C22960">
        <v>9</v>
      </c>
      <c r="D22960">
        <v>1</v>
      </c>
      <c r="E22960">
        <v>0</v>
      </c>
      <c r="F22960" s="1" t="s">
        <v>10269</v>
      </c>
      <c r="G22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5904039615737</v>
      </c>
    </row>
    <row r="22961" spans="1:7" x14ac:dyDescent="0.25">
      <c r="A22961">
        <v>1223.7383208775263</v>
      </c>
      <c r="B22961" s="1" t="s">
        <v>103387</v>
      </c>
      <c r="C22961">
        <v>9</v>
      </c>
      <c r="D22961">
        <v>1</v>
      </c>
      <c r="E22961">
        <v>0</v>
      </c>
      <c r="F22961" s="1" t="s">
        <v>97009</v>
      </c>
      <c r="G22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5638681292107</v>
      </c>
    </row>
    <row r="22962" spans="1:7" x14ac:dyDescent="0.25">
      <c r="A22962">
        <v>1223.7310326720626</v>
      </c>
      <c r="B22962" s="1" t="s">
        <v>36059</v>
      </c>
      <c r="C22962">
        <v>9</v>
      </c>
      <c r="D22962">
        <v>1</v>
      </c>
      <c r="E22962">
        <v>0</v>
      </c>
      <c r="F22962" s="1" t="s">
        <v>26750</v>
      </c>
      <c r="G22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5517211201045</v>
      </c>
    </row>
    <row r="22963" spans="1:7" x14ac:dyDescent="0.25">
      <c r="A22963">
        <v>1223.7256175948464</v>
      </c>
      <c r="B22963" s="1" t="s">
        <v>14944</v>
      </c>
      <c r="C22963">
        <v>14</v>
      </c>
      <c r="D22963">
        <v>2</v>
      </c>
      <c r="E22963">
        <v>0</v>
      </c>
      <c r="F22963" s="1" t="s">
        <v>113541</v>
      </c>
      <c r="G22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5426959914107</v>
      </c>
    </row>
    <row r="22964" spans="1:7" x14ac:dyDescent="0.25">
      <c r="A22964">
        <v>1319.7018747316661</v>
      </c>
      <c r="B22964" s="1" t="s">
        <v>5136</v>
      </c>
      <c r="C22964">
        <v>33</v>
      </c>
      <c r="D22964">
        <v>9</v>
      </c>
      <c r="E22964">
        <v>0</v>
      </c>
      <c r="F22964" s="1" t="s">
        <v>5137</v>
      </c>
      <c r="G22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5392609489384</v>
      </c>
    </row>
    <row r="22965" spans="1:7" x14ac:dyDescent="0.25">
      <c r="A22965">
        <v>1189.730007114669</v>
      </c>
      <c r="B22965" s="1" t="s">
        <v>84018</v>
      </c>
      <c r="C22965">
        <v>5</v>
      </c>
      <c r="D22965">
        <v>0</v>
      </c>
      <c r="E22965">
        <v>0</v>
      </c>
      <c r="F22965" s="1" t="s">
        <v>123431</v>
      </c>
      <c r="G22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5371550537182</v>
      </c>
    </row>
    <row r="22966" spans="1:7" x14ac:dyDescent="0.25">
      <c r="A22966">
        <v>1205.1687699065601</v>
      </c>
      <c r="B22966" s="1" t="s">
        <v>44540</v>
      </c>
      <c r="C22966">
        <v>10</v>
      </c>
      <c r="D22966">
        <v>1</v>
      </c>
      <c r="E22966">
        <v>0</v>
      </c>
      <c r="F22966" s="1" t="s">
        <v>34831</v>
      </c>
      <c r="G22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5163798418707</v>
      </c>
    </row>
    <row r="22967" spans="1:7" x14ac:dyDescent="0.25">
      <c r="A22967">
        <v>1223.6960476692352</v>
      </c>
      <c r="B22967" s="1" t="s">
        <v>36069</v>
      </c>
      <c r="C22967">
        <v>9</v>
      </c>
      <c r="D22967">
        <v>1</v>
      </c>
      <c r="E22967">
        <v>0</v>
      </c>
      <c r="F22967" s="1" t="s">
        <v>36070</v>
      </c>
      <c r="G22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4934127820588</v>
      </c>
    </row>
    <row r="22968" spans="1:7" x14ac:dyDescent="0.25">
      <c r="A22968">
        <v>1223.6888201234567</v>
      </c>
      <c r="B22968" s="1" t="s">
        <v>18314</v>
      </c>
      <c r="C22968">
        <v>14</v>
      </c>
      <c r="D22968">
        <v>2</v>
      </c>
      <c r="E22968">
        <v>0</v>
      </c>
      <c r="F22968" s="1" t="s">
        <v>114025</v>
      </c>
      <c r="G22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4813668724278</v>
      </c>
    </row>
    <row r="22969" spans="1:7" x14ac:dyDescent="0.25">
      <c r="A22969">
        <v>1223.6884431999549</v>
      </c>
      <c r="B22969" s="1" t="s">
        <v>36073</v>
      </c>
      <c r="C22969">
        <v>9</v>
      </c>
      <c r="D22969">
        <v>1</v>
      </c>
      <c r="E22969">
        <v>0</v>
      </c>
      <c r="F22969" s="1" t="s">
        <v>36074</v>
      </c>
      <c r="G22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4807386665914</v>
      </c>
    </row>
    <row r="22970" spans="1:7" x14ac:dyDescent="0.25">
      <c r="A22970">
        <v>1205.143296635498</v>
      </c>
      <c r="B22970" s="1" t="s">
        <v>44549</v>
      </c>
      <c r="C22970">
        <v>10</v>
      </c>
      <c r="D22970">
        <v>1</v>
      </c>
      <c r="E22970">
        <v>0</v>
      </c>
      <c r="F22970" s="1" t="s">
        <v>44550</v>
      </c>
      <c r="G22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4732712293044</v>
      </c>
    </row>
    <row r="22971" spans="1:7" x14ac:dyDescent="0.25">
      <c r="A22971">
        <v>1288.0669437454085</v>
      </c>
      <c r="B22971" s="1" t="s">
        <v>5398</v>
      </c>
      <c r="C22971">
        <v>18</v>
      </c>
      <c r="D22971">
        <v>4</v>
      </c>
      <c r="E22971">
        <v>0</v>
      </c>
      <c r="F22971" s="1" t="s">
        <v>96473</v>
      </c>
      <c r="G22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4393275968969</v>
      </c>
    </row>
    <row r="22972" spans="1:7" x14ac:dyDescent="0.25">
      <c r="A22972">
        <v>1223.6502434896245</v>
      </c>
      <c r="B22972" s="1" t="s">
        <v>36094</v>
      </c>
      <c r="C22972">
        <v>9</v>
      </c>
      <c r="D22972">
        <v>1</v>
      </c>
      <c r="E22972">
        <v>0</v>
      </c>
      <c r="F22972" s="1" t="s">
        <v>5125</v>
      </c>
      <c r="G22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4170724827075</v>
      </c>
    </row>
    <row r="22973" spans="1:7" x14ac:dyDescent="0.25">
      <c r="A22973">
        <v>1255.0133647036948</v>
      </c>
      <c r="B22973" s="1" t="s">
        <v>40303</v>
      </c>
      <c r="C22973">
        <v>12</v>
      </c>
      <c r="D22973">
        <v>2</v>
      </c>
      <c r="E22973">
        <v>0</v>
      </c>
      <c r="F22973" s="1" t="s">
        <v>124203</v>
      </c>
      <c r="G22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3967176435042</v>
      </c>
    </row>
    <row r="22974" spans="1:7" x14ac:dyDescent="0.25">
      <c r="A22974">
        <v>1238.1841716184738</v>
      </c>
      <c r="B22974" s="1" t="s">
        <v>27468</v>
      </c>
      <c r="C22974">
        <v>13</v>
      </c>
      <c r="D22974">
        <v>2</v>
      </c>
      <c r="E22974">
        <v>0</v>
      </c>
      <c r="F22974" s="1" t="s">
        <v>123476</v>
      </c>
      <c r="G22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3621650186628</v>
      </c>
    </row>
    <row r="22975" spans="1:7" x14ac:dyDescent="0.25">
      <c r="A22975">
        <v>1189.5879158224195</v>
      </c>
      <c r="B22975" s="1" t="s">
        <v>55266</v>
      </c>
      <c r="C22975">
        <v>5</v>
      </c>
      <c r="D22975">
        <v>0</v>
      </c>
      <c r="E22975">
        <v>0</v>
      </c>
      <c r="F22975" s="1" t="s">
        <v>115160</v>
      </c>
      <c r="G22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2935699812904</v>
      </c>
    </row>
    <row r="22976" spans="1:7" x14ac:dyDescent="0.25">
      <c r="A22976">
        <v>1246.2340254863957</v>
      </c>
      <c r="B22976" s="1" t="s">
        <v>23417</v>
      </c>
      <c r="C22976">
        <v>17</v>
      </c>
      <c r="D22976">
        <v>3</v>
      </c>
      <c r="E22976">
        <v>0</v>
      </c>
      <c r="F22976" s="1" t="s">
        <v>2891</v>
      </c>
      <c r="G22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2920417050111</v>
      </c>
    </row>
    <row r="22977" spans="1:7" x14ac:dyDescent="0.25">
      <c r="A22977">
        <v>1189.5779853308022</v>
      </c>
      <c r="B22977" s="1" t="s">
        <v>59914</v>
      </c>
      <c r="C22977">
        <v>5</v>
      </c>
      <c r="D22977">
        <v>0</v>
      </c>
      <c r="E22977">
        <v>0</v>
      </c>
      <c r="F22977" s="1" t="s">
        <v>124789</v>
      </c>
      <c r="G22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2765462813747</v>
      </c>
    </row>
    <row r="22978" spans="1:7" x14ac:dyDescent="0.25">
      <c r="A22978">
        <v>1223.5295917194578</v>
      </c>
      <c r="B22978" s="1" t="s">
        <v>36159</v>
      </c>
      <c r="C22978">
        <v>9</v>
      </c>
      <c r="D22978">
        <v>1</v>
      </c>
      <c r="E22978">
        <v>0</v>
      </c>
      <c r="F22978" s="1" t="s">
        <v>31979</v>
      </c>
      <c r="G22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2159861990963</v>
      </c>
    </row>
    <row r="22979" spans="1:7" x14ac:dyDescent="0.25">
      <c r="A22979">
        <v>1223.5218880753123</v>
      </c>
      <c r="B22979" s="1" t="s">
        <v>36172</v>
      </c>
      <c r="C22979">
        <v>9</v>
      </c>
      <c r="D22979">
        <v>1</v>
      </c>
      <c r="E22979">
        <v>0</v>
      </c>
      <c r="F22979" s="1" t="s">
        <v>17154</v>
      </c>
      <c r="G22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2031467921872</v>
      </c>
    </row>
    <row r="22980" spans="1:7" x14ac:dyDescent="0.25">
      <c r="A22980">
        <v>1204.9718996733113</v>
      </c>
      <c r="B22980" s="1" t="s">
        <v>44584</v>
      </c>
      <c r="C22980">
        <v>10</v>
      </c>
      <c r="D22980">
        <v>1</v>
      </c>
      <c r="E22980">
        <v>0</v>
      </c>
      <c r="F22980" s="1" t="s">
        <v>44585</v>
      </c>
      <c r="G22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1832148317576</v>
      </c>
    </row>
    <row r="22981" spans="1:7" x14ac:dyDescent="0.25">
      <c r="A22981">
        <v>1223.4897049669075</v>
      </c>
      <c r="B22981" s="1" t="s">
        <v>36192</v>
      </c>
      <c r="C22981">
        <v>9</v>
      </c>
      <c r="D22981">
        <v>1</v>
      </c>
      <c r="E22981">
        <v>0</v>
      </c>
      <c r="F22981" s="1" t="s">
        <v>36193</v>
      </c>
      <c r="G22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1495082781794</v>
      </c>
    </row>
    <row r="22982" spans="1:7" x14ac:dyDescent="0.25">
      <c r="A22982">
        <v>1223.4701604824904</v>
      </c>
      <c r="B22982" s="1" t="s">
        <v>103404</v>
      </c>
      <c r="C22982">
        <v>9</v>
      </c>
      <c r="D22982">
        <v>1</v>
      </c>
      <c r="E22982">
        <v>0</v>
      </c>
      <c r="F22982" s="1" t="s">
        <v>99803</v>
      </c>
      <c r="G22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1169341374839</v>
      </c>
    </row>
    <row r="22983" spans="1:7" x14ac:dyDescent="0.25">
      <c r="A22983">
        <v>1223.4638526786666</v>
      </c>
      <c r="B22983" s="1" t="s">
        <v>13204</v>
      </c>
      <c r="C22983">
        <v>19</v>
      </c>
      <c r="D22983">
        <v>3</v>
      </c>
      <c r="E22983">
        <v>0</v>
      </c>
      <c r="F22983" s="1" t="s">
        <v>114035</v>
      </c>
      <c r="G22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1064211311109</v>
      </c>
    </row>
    <row r="22984" spans="1:7" x14ac:dyDescent="0.25">
      <c r="A22984">
        <v>1254.8265124608718</v>
      </c>
      <c r="B22984" s="1" t="s">
        <v>47496</v>
      </c>
      <c r="C22984">
        <v>12</v>
      </c>
      <c r="D22984">
        <v>2</v>
      </c>
      <c r="E22984">
        <v>0</v>
      </c>
      <c r="F22984" s="1" t="s">
        <v>96774</v>
      </c>
      <c r="G22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0930827489167</v>
      </c>
    </row>
    <row r="22985" spans="1:7" x14ac:dyDescent="0.25">
      <c r="A22985">
        <v>1189.4634989290821</v>
      </c>
      <c r="B22985" s="1" t="s">
        <v>67330</v>
      </c>
      <c r="C22985">
        <v>5</v>
      </c>
      <c r="D22985">
        <v>0</v>
      </c>
      <c r="E22985">
        <v>0</v>
      </c>
      <c r="F22985" s="1" t="s">
        <v>103225</v>
      </c>
      <c r="G22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0802838784264</v>
      </c>
    </row>
    <row r="22986" spans="1:7" x14ac:dyDescent="0.25">
      <c r="A22986">
        <v>1223.4460239754894</v>
      </c>
      <c r="B22986" s="1" t="s">
        <v>36223</v>
      </c>
      <c r="C22986">
        <v>9</v>
      </c>
      <c r="D22986">
        <v>1</v>
      </c>
      <c r="E22986">
        <v>0</v>
      </c>
      <c r="F22986" s="1" t="s">
        <v>23914</v>
      </c>
      <c r="G22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0767066258156</v>
      </c>
    </row>
    <row r="22987" spans="1:7" x14ac:dyDescent="0.25">
      <c r="A22987">
        <v>1223.4419991348866</v>
      </c>
      <c r="B22987" s="1" t="s">
        <v>36230</v>
      </c>
      <c r="C22987">
        <v>9</v>
      </c>
      <c r="D22987">
        <v>1</v>
      </c>
      <c r="E22987">
        <v>0</v>
      </c>
      <c r="F22987" s="1" t="s">
        <v>15545</v>
      </c>
      <c r="G22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0699985581443</v>
      </c>
    </row>
    <row r="22988" spans="1:7" x14ac:dyDescent="0.25">
      <c r="A22988">
        <v>1223.4404496258762</v>
      </c>
      <c r="B22988" s="1" t="s">
        <v>103408</v>
      </c>
      <c r="C22988">
        <v>9</v>
      </c>
      <c r="D22988">
        <v>1</v>
      </c>
      <c r="E22988">
        <v>0</v>
      </c>
      <c r="F22988" s="1" t="s">
        <v>96283</v>
      </c>
      <c r="G22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0674160431272</v>
      </c>
    </row>
    <row r="22989" spans="1:7" x14ac:dyDescent="0.25">
      <c r="A22989">
        <v>1274.4143389643477</v>
      </c>
      <c r="B22989" s="1" t="s">
        <v>17135</v>
      </c>
      <c r="C22989">
        <v>19</v>
      </c>
      <c r="D22989">
        <v>4</v>
      </c>
      <c r="E22989">
        <v>0</v>
      </c>
      <c r="F22989" s="1" t="s">
        <v>97642</v>
      </c>
      <c r="G22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9.0629423429564</v>
      </c>
    </row>
    <row r="22990" spans="1:7" x14ac:dyDescent="0.25">
      <c r="A22990">
        <v>1223.3701277009111</v>
      </c>
      <c r="B22990" s="1" t="s">
        <v>36267</v>
      </c>
      <c r="C22990">
        <v>9</v>
      </c>
      <c r="D22990">
        <v>1</v>
      </c>
      <c r="E22990">
        <v>0</v>
      </c>
      <c r="F22990" s="1" t="s">
        <v>36268</v>
      </c>
      <c r="G22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9502128348518</v>
      </c>
    </row>
    <row r="22991" spans="1:7" x14ac:dyDescent="0.25">
      <c r="A22991">
        <v>1223.3693988493731</v>
      </c>
      <c r="B22991" s="1" t="s">
        <v>36269</v>
      </c>
      <c r="C22991">
        <v>9</v>
      </c>
      <c r="D22991">
        <v>1</v>
      </c>
      <c r="E22991">
        <v>0</v>
      </c>
      <c r="F22991" s="1" t="s">
        <v>22662</v>
      </c>
      <c r="G22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9489980822884</v>
      </c>
    </row>
    <row r="22992" spans="1:7" x14ac:dyDescent="0.25">
      <c r="A22992">
        <v>1234.0780436345992</v>
      </c>
      <c r="B22992" s="1" t="s">
        <v>36782</v>
      </c>
      <c r="C22992">
        <v>18</v>
      </c>
      <c r="D22992">
        <v>3</v>
      </c>
      <c r="E22992">
        <v>0</v>
      </c>
      <c r="F22992" s="1" t="s">
        <v>98222</v>
      </c>
      <c r="G22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9115503528162</v>
      </c>
    </row>
    <row r="22993" spans="1:7" x14ac:dyDescent="0.25">
      <c r="A22993">
        <v>1223.3300874202334</v>
      </c>
      <c r="B22993" s="1" t="s">
        <v>36288</v>
      </c>
      <c r="C22993">
        <v>9</v>
      </c>
      <c r="D22993">
        <v>1</v>
      </c>
      <c r="E22993">
        <v>0</v>
      </c>
      <c r="F22993" s="1" t="s">
        <v>28144</v>
      </c>
      <c r="G22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8834790337226</v>
      </c>
    </row>
    <row r="22994" spans="1:7" x14ac:dyDescent="0.25">
      <c r="A22994">
        <v>1223.3178917649293</v>
      </c>
      <c r="B22994" s="1" t="s">
        <v>36292</v>
      </c>
      <c r="C22994">
        <v>9</v>
      </c>
      <c r="D22994">
        <v>1</v>
      </c>
      <c r="E22994">
        <v>0</v>
      </c>
      <c r="F22994" s="1" t="s">
        <v>13938</v>
      </c>
      <c r="G22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8631529415488</v>
      </c>
    </row>
    <row r="22995" spans="1:7" x14ac:dyDescent="0.25">
      <c r="A22995">
        <v>1223.3093119247765</v>
      </c>
      <c r="B22995" s="1" t="s">
        <v>36296</v>
      </c>
      <c r="C22995">
        <v>9</v>
      </c>
      <c r="D22995">
        <v>1</v>
      </c>
      <c r="E22995">
        <v>0</v>
      </c>
      <c r="F22995" s="1" t="s">
        <v>32581</v>
      </c>
      <c r="G22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8488532079607</v>
      </c>
    </row>
    <row r="22996" spans="1:7" x14ac:dyDescent="0.25">
      <c r="A22996">
        <v>1223.2955875192565</v>
      </c>
      <c r="B22996" s="1" t="s">
        <v>36306</v>
      </c>
      <c r="C22996">
        <v>9</v>
      </c>
      <c r="D22996">
        <v>1</v>
      </c>
      <c r="E22996">
        <v>0</v>
      </c>
      <c r="F22996" s="1" t="s">
        <v>35584</v>
      </c>
      <c r="G22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8259791987609</v>
      </c>
    </row>
    <row r="22997" spans="1:7" x14ac:dyDescent="0.25">
      <c r="A22997">
        <v>1223.2849713282164</v>
      </c>
      <c r="B22997" s="1" t="s">
        <v>36311</v>
      </c>
      <c r="C22997">
        <v>9</v>
      </c>
      <c r="D22997">
        <v>1</v>
      </c>
      <c r="E22997">
        <v>0</v>
      </c>
      <c r="F22997" s="1" t="s">
        <v>36312</v>
      </c>
      <c r="G22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8082855470273</v>
      </c>
    </row>
    <row r="22998" spans="1:7" x14ac:dyDescent="0.25">
      <c r="A22998">
        <v>1204.7348283817023</v>
      </c>
      <c r="B22998" s="1" t="s">
        <v>39353</v>
      </c>
      <c r="C22998">
        <v>10</v>
      </c>
      <c r="D22998">
        <v>1</v>
      </c>
      <c r="E22998">
        <v>0</v>
      </c>
      <c r="F22998" s="1" t="s">
        <v>104415</v>
      </c>
      <c r="G22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7820172613424</v>
      </c>
    </row>
    <row r="22999" spans="1:7" x14ac:dyDescent="0.25">
      <c r="A22999">
        <v>1304.7925153315512</v>
      </c>
      <c r="B22999" s="1" t="s">
        <v>7335</v>
      </c>
      <c r="C22999">
        <v>24</v>
      </c>
      <c r="D22999">
        <v>6</v>
      </c>
      <c r="E22999">
        <v>0</v>
      </c>
      <c r="F22999" s="1" t="s">
        <v>3249</v>
      </c>
      <c r="G22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7383052055491</v>
      </c>
    </row>
    <row r="23000" spans="1:7" x14ac:dyDescent="0.25">
      <c r="A23000">
        <v>1189.2612965195269</v>
      </c>
      <c r="B23000" s="1" t="s">
        <v>85821</v>
      </c>
      <c r="C23000">
        <v>5</v>
      </c>
      <c r="D23000">
        <v>0</v>
      </c>
      <c r="E23000">
        <v>0</v>
      </c>
      <c r="F23000" s="1" t="s">
        <v>124793</v>
      </c>
      <c r="G23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7336511763317</v>
      </c>
    </row>
    <row r="23001" spans="1:7" x14ac:dyDescent="0.25">
      <c r="A23001">
        <v>1204.6992632580364</v>
      </c>
      <c r="B23001" s="1" t="s">
        <v>44662</v>
      </c>
      <c r="C23001">
        <v>10</v>
      </c>
      <c r="D23001">
        <v>1</v>
      </c>
      <c r="E23001">
        <v>0</v>
      </c>
      <c r="F23001" s="1" t="s">
        <v>44663</v>
      </c>
      <c r="G23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7218301289847</v>
      </c>
    </row>
    <row r="23002" spans="1:7" x14ac:dyDescent="0.25">
      <c r="A23002">
        <v>1223.2324353268093</v>
      </c>
      <c r="B23002" s="1" t="s">
        <v>36333</v>
      </c>
      <c r="C23002">
        <v>9</v>
      </c>
      <c r="D23002">
        <v>1</v>
      </c>
      <c r="E23002">
        <v>0</v>
      </c>
      <c r="F23002" s="1" t="s">
        <v>10360</v>
      </c>
      <c r="G23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7207255446822</v>
      </c>
    </row>
    <row r="23003" spans="1:7" x14ac:dyDescent="0.25">
      <c r="A23003">
        <v>1223.2141498480405</v>
      </c>
      <c r="B23003" s="1" t="s">
        <v>36348</v>
      </c>
      <c r="C23003">
        <v>9</v>
      </c>
      <c r="D23003">
        <v>1</v>
      </c>
      <c r="E23003">
        <v>0</v>
      </c>
      <c r="F23003" s="1" t="s">
        <v>5632</v>
      </c>
      <c r="G23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6902497467343</v>
      </c>
    </row>
    <row r="23004" spans="1:7" x14ac:dyDescent="0.25">
      <c r="A23004">
        <v>1245.8572442388022</v>
      </c>
      <c r="B23004" s="1" t="s">
        <v>23624</v>
      </c>
      <c r="C23004">
        <v>17</v>
      </c>
      <c r="D23004">
        <v>3</v>
      </c>
      <c r="E23004">
        <v>0</v>
      </c>
      <c r="F23004" s="1" t="s">
        <v>3956</v>
      </c>
      <c r="G23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6754905725854</v>
      </c>
    </row>
    <row r="23005" spans="1:7" x14ac:dyDescent="0.25">
      <c r="A23005">
        <v>1223.2047911183381</v>
      </c>
      <c r="B23005" s="1" t="s">
        <v>36354</v>
      </c>
      <c r="C23005">
        <v>9</v>
      </c>
      <c r="D23005">
        <v>1</v>
      </c>
      <c r="E23005">
        <v>0</v>
      </c>
      <c r="F23005" s="1" t="s">
        <v>36355</v>
      </c>
      <c r="G23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6746518638968</v>
      </c>
    </row>
    <row r="23006" spans="1:7" x14ac:dyDescent="0.25">
      <c r="A23006">
        <v>1223.2001614327903</v>
      </c>
      <c r="B23006" s="1" t="s">
        <v>36360</v>
      </c>
      <c r="C23006">
        <v>9</v>
      </c>
      <c r="D23006">
        <v>1</v>
      </c>
      <c r="E23006">
        <v>0</v>
      </c>
      <c r="F23006" s="1" t="s">
        <v>36361</v>
      </c>
      <c r="G23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6669357213173</v>
      </c>
    </row>
    <row r="23007" spans="1:7" x14ac:dyDescent="0.25">
      <c r="A23007">
        <v>1223.1830659195393</v>
      </c>
      <c r="B23007" s="1" t="s">
        <v>36371</v>
      </c>
      <c r="C23007">
        <v>9</v>
      </c>
      <c r="D23007">
        <v>1</v>
      </c>
      <c r="E23007">
        <v>0</v>
      </c>
      <c r="F23007" s="1" t="s">
        <v>36372</v>
      </c>
      <c r="G23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6384431992324</v>
      </c>
    </row>
    <row r="23008" spans="1:7" x14ac:dyDescent="0.25">
      <c r="A23008">
        <v>1223.1747305617557</v>
      </c>
      <c r="B23008" s="1" t="s">
        <v>24735</v>
      </c>
      <c r="C23008">
        <v>19</v>
      </c>
      <c r="D23008">
        <v>3</v>
      </c>
      <c r="E23008">
        <v>0</v>
      </c>
      <c r="F23008" s="1" t="s">
        <v>100624</v>
      </c>
      <c r="G23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6245509362598</v>
      </c>
    </row>
    <row r="23009" spans="1:7" x14ac:dyDescent="0.25">
      <c r="A23009">
        <v>1287.5483596867175</v>
      </c>
      <c r="B23009" s="1" t="s">
        <v>10222</v>
      </c>
      <c r="C23009">
        <v>18</v>
      </c>
      <c r="D23009">
        <v>4</v>
      </c>
      <c r="E23009">
        <v>0</v>
      </c>
      <c r="F23009" s="1" t="s">
        <v>10223</v>
      </c>
      <c r="G23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618236170636</v>
      </c>
    </row>
    <row r="23010" spans="1:7" x14ac:dyDescent="0.25">
      <c r="A23010">
        <v>1245.8218559855197</v>
      </c>
      <c r="B23010" s="1" t="s">
        <v>23637</v>
      </c>
      <c r="C23010">
        <v>17</v>
      </c>
      <c r="D23010">
        <v>3</v>
      </c>
      <c r="E23010">
        <v>0</v>
      </c>
      <c r="F23010" s="1" t="s">
        <v>23638</v>
      </c>
      <c r="G23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6175825217597</v>
      </c>
    </row>
    <row r="23011" spans="1:7" x14ac:dyDescent="0.25">
      <c r="A23011">
        <v>1189.1860493231613</v>
      </c>
      <c r="B23011" s="1" t="s">
        <v>106146</v>
      </c>
      <c r="C23011">
        <v>5</v>
      </c>
      <c r="D23011">
        <v>0</v>
      </c>
      <c r="E23011">
        <v>0</v>
      </c>
      <c r="F23011" s="1" t="s">
        <v>114610</v>
      </c>
      <c r="G23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604655982562</v>
      </c>
    </row>
    <row r="23012" spans="1:7" x14ac:dyDescent="0.25">
      <c r="A23012">
        <v>1223.1497386730962</v>
      </c>
      <c r="B23012" s="1" t="s">
        <v>36385</v>
      </c>
      <c r="C23012">
        <v>9</v>
      </c>
      <c r="D23012">
        <v>1</v>
      </c>
      <c r="E23012">
        <v>0</v>
      </c>
      <c r="F23012" s="1" t="s">
        <v>36386</v>
      </c>
      <c r="G23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5828977884937</v>
      </c>
    </row>
    <row r="23013" spans="1:7" x14ac:dyDescent="0.25">
      <c r="A23013">
        <v>1223.1416575413546</v>
      </c>
      <c r="B23013" s="1" t="s">
        <v>103434</v>
      </c>
      <c r="C23013">
        <v>9</v>
      </c>
      <c r="D23013">
        <v>1</v>
      </c>
      <c r="E23013">
        <v>0</v>
      </c>
      <c r="F23013" s="1" t="s">
        <v>103435</v>
      </c>
      <c r="G23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5694292355909</v>
      </c>
    </row>
    <row r="23014" spans="1:7" x14ac:dyDescent="0.25">
      <c r="A23014">
        <v>1254.5031908274814</v>
      </c>
      <c r="B23014" s="1" t="s">
        <v>32413</v>
      </c>
      <c r="C23014">
        <v>12</v>
      </c>
      <c r="D23014">
        <v>2</v>
      </c>
      <c r="E23014">
        <v>0</v>
      </c>
      <c r="F23014" s="1" t="s">
        <v>101091</v>
      </c>
      <c r="G23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5676850946572</v>
      </c>
    </row>
    <row r="23015" spans="1:7" x14ac:dyDescent="0.25">
      <c r="A23015">
        <v>1189.1333635838917</v>
      </c>
      <c r="B23015" s="1" t="s">
        <v>85885</v>
      </c>
      <c r="C23015">
        <v>5</v>
      </c>
      <c r="D23015">
        <v>0</v>
      </c>
      <c r="E23015">
        <v>0</v>
      </c>
      <c r="F23015" s="1" t="s">
        <v>114417</v>
      </c>
      <c r="G23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514337572386</v>
      </c>
    </row>
    <row r="23016" spans="1:7" x14ac:dyDescent="0.25">
      <c r="A23016">
        <v>1223.1052088421709</v>
      </c>
      <c r="B23016" s="1" t="s">
        <v>36401</v>
      </c>
      <c r="C23016">
        <v>9</v>
      </c>
      <c r="D23016">
        <v>1</v>
      </c>
      <c r="E23016">
        <v>0</v>
      </c>
      <c r="F23016" s="1" t="s">
        <v>36402</v>
      </c>
      <c r="G23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5086814036181</v>
      </c>
    </row>
    <row r="23017" spans="1:7" x14ac:dyDescent="0.25">
      <c r="A23017">
        <v>1237.6594307744508</v>
      </c>
      <c r="B23017" s="1" t="s">
        <v>35899</v>
      </c>
      <c r="C23017">
        <v>13</v>
      </c>
      <c r="D23017">
        <v>2</v>
      </c>
      <c r="E23017">
        <v>0</v>
      </c>
      <c r="F23017" s="1" t="s">
        <v>102430</v>
      </c>
      <c r="G23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4978859814482</v>
      </c>
    </row>
    <row r="23018" spans="1:7" x14ac:dyDescent="0.25">
      <c r="A23018">
        <v>1189.0906134622812</v>
      </c>
      <c r="B23018" s="1" t="s">
        <v>82562</v>
      </c>
      <c r="C23018">
        <v>5</v>
      </c>
      <c r="D23018">
        <v>0</v>
      </c>
      <c r="E23018">
        <v>0</v>
      </c>
      <c r="F23018" s="1" t="s">
        <v>104975</v>
      </c>
      <c r="G23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441051649625</v>
      </c>
    </row>
    <row r="23019" spans="1:7" x14ac:dyDescent="0.25">
      <c r="A23019">
        <v>1189.0881095104232</v>
      </c>
      <c r="B23019" s="1" t="s">
        <v>55410</v>
      </c>
      <c r="C23019">
        <v>5</v>
      </c>
      <c r="D23019">
        <v>0</v>
      </c>
      <c r="E23019">
        <v>0</v>
      </c>
      <c r="F23019" s="1" t="s">
        <v>99223</v>
      </c>
      <c r="G23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4367591607254</v>
      </c>
    </row>
    <row r="23020" spans="1:7" x14ac:dyDescent="0.25">
      <c r="A23020">
        <v>1223.0553624103925</v>
      </c>
      <c r="B23020" s="1" t="s">
        <v>36438</v>
      </c>
      <c r="C23020">
        <v>9</v>
      </c>
      <c r="D23020">
        <v>1</v>
      </c>
      <c r="E23020">
        <v>0</v>
      </c>
      <c r="F23020" s="1" t="s">
        <v>36439</v>
      </c>
      <c r="G23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4256040173207</v>
      </c>
    </row>
    <row r="23021" spans="1:7" x14ac:dyDescent="0.25">
      <c r="A23021">
        <v>1223.0464502750704</v>
      </c>
      <c r="B23021" s="1" t="s">
        <v>36447</v>
      </c>
      <c r="C23021">
        <v>9</v>
      </c>
      <c r="D23021">
        <v>1</v>
      </c>
      <c r="E23021">
        <v>0</v>
      </c>
      <c r="F23021" s="1" t="s">
        <v>36448</v>
      </c>
      <c r="G23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4107504584508</v>
      </c>
    </row>
    <row r="23022" spans="1:7" x14ac:dyDescent="0.25">
      <c r="A23022">
        <v>1204.5085958693417</v>
      </c>
      <c r="B23022" s="1" t="s">
        <v>80748</v>
      </c>
      <c r="C23022">
        <v>10</v>
      </c>
      <c r="D23022">
        <v>1</v>
      </c>
      <c r="E23022">
        <v>0</v>
      </c>
      <c r="F23022" s="1" t="s">
        <v>104424</v>
      </c>
      <c r="G23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3991622404244</v>
      </c>
    </row>
    <row r="23023" spans="1:7" x14ac:dyDescent="0.25">
      <c r="A23023">
        <v>1245.6643968713936</v>
      </c>
      <c r="B23023" s="1" t="s">
        <v>23720</v>
      </c>
      <c r="C23023">
        <v>17</v>
      </c>
      <c r="D23023">
        <v>3</v>
      </c>
      <c r="E23023">
        <v>0</v>
      </c>
      <c r="F23023" s="1" t="s">
        <v>3243</v>
      </c>
      <c r="G23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3599221531897</v>
      </c>
    </row>
    <row r="23024" spans="1:7" x14ac:dyDescent="0.25">
      <c r="A23024">
        <v>1223.0099158038979</v>
      </c>
      <c r="B23024" s="1" t="s">
        <v>36465</v>
      </c>
      <c r="C23024">
        <v>9</v>
      </c>
      <c r="D23024">
        <v>1</v>
      </c>
      <c r="E23024">
        <v>0</v>
      </c>
      <c r="F23024" s="1" t="s">
        <v>16798</v>
      </c>
      <c r="G23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3498596731633</v>
      </c>
    </row>
    <row r="23025" spans="1:7" x14ac:dyDescent="0.25">
      <c r="A23025">
        <v>1233.7189526037839</v>
      </c>
      <c r="B23025" s="1" t="s">
        <v>30287</v>
      </c>
      <c r="C23025">
        <v>18</v>
      </c>
      <c r="D23025">
        <v>3</v>
      </c>
      <c r="E23025">
        <v>0</v>
      </c>
      <c r="F23025" s="1" t="s">
        <v>30288</v>
      </c>
      <c r="G23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3182695192952</v>
      </c>
    </row>
    <row r="23026" spans="1:7" x14ac:dyDescent="0.25">
      <c r="A23026">
        <v>1188.9970246167604</v>
      </c>
      <c r="B23026" s="1" t="s">
        <v>85416</v>
      </c>
      <c r="C23026">
        <v>5</v>
      </c>
      <c r="D23026">
        <v>0</v>
      </c>
      <c r="E23026">
        <v>0</v>
      </c>
      <c r="F23026" s="1" t="s">
        <v>100659</v>
      </c>
      <c r="G23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2806136287325</v>
      </c>
    </row>
    <row r="23027" spans="1:7" x14ac:dyDescent="0.25">
      <c r="A23027">
        <v>1222.9565409262307</v>
      </c>
      <c r="B23027" s="1" t="s">
        <v>36496</v>
      </c>
      <c r="C23027">
        <v>9</v>
      </c>
      <c r="D23027">
        <v>1</v>
      </c>
      <c r="E23027">
        <v>0</v>
      </c>
      <c r="F23027" s="1" t="s">
        <v>30099</v>
      </c>
      <c r="G23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2609015437179</v>
      </c>
    </row>
    <row r="23028" spans="1:7" x14ac:dyDescent="0.25">
      <c r="A23028">
        <v>1222.9502639739831</v>
      </c>
      <c r="B23028" s="1" t="s">
        <v>36498</v>
      </c>
      <c r="C23028">
        <v>9</v>
      </c>
      <c r="D23028">
        <v>1</v>
      </c>
      <c r="E23028">
        <v>0</v>
      </c>
      <c r="F23028" s="1" t="s">
        <v>36499</v>
      </c>
      <c r="G23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2504399566385</v>
      </c>
    </row>
    <row r="23029" spans="1:7" x14ac:dyDescent="0.25">
      <c r="A23029">
        <v>1273.8829619047076</v>
      </c>
      <c r="B23029" s="1" t="s">
        <v>16332</v>
      </c>
      <c r="C23029">
        <v>19</v>
      </c>
      <c r="D23029">
        <v>4</v>
      </c>
      <c r="E23029">
        <v>0</v>
      </c>
      <c r="F23029" s="1" t="s">
        <v>99653</v>
      </c>
      <c r="G23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2127390475323</v>
      </c>
    </row>
    <row r="23030" spans="1:7" x14ac:dyDescent="0.25">
      <c r="A23030">
        <v>1222.9255786884476</v>
      </c>
      <c r="B23030" s="1" t="s">
        <v>36511</v>
      </c>
      <c r="C23030">
        <v>9</v>
      </c>
      <c r="D23030">
        <v>1</v>
      </c>
      <c r="E23030">
        <v>0</v>
      </c>
      <c r="F23030" s="1" t="s">
        <v>3681</v>
      </c>
      <c r="G23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2092978140793</v>
      </c>
    </row>
    <row r="23031" spans="1:7" x14ac:dyDescent="0.25">
      <c r="A23031">
        <v>1261.7349065103624</v>
      </c>
      <c r="B23031" s="1" t="s">
        <v>44084</v>
      </c>
      <c r="C23031">
        <v>20</v>
      </c>
      <c r="D23031">
        <v>4</v>
      </c>
      <c r="E23031">
        <v>0</v>
      </c>
      <c r="F23031" s="1" t="s">
        <v>100534</v>
      </c>
      <c r="G23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1871566705854</v>
      </c>
    </row>
    <row r="23032" spans="1:7" x14ac:dyDescent="0.25">
      <c r="A23032">
        <v>1222.8992417244715</v>
      </c>
      <c r="B23032" s="1" t="s">
        <v>36522</v>
      </c>
      <c r="C23032">
        <v>9</v>
      </c>
      <c r="D23032">
        <v>1</v>
      </c>
      <c r="E23032">
        <v>0</v>
      </c>
      <c r="F23032" s="1" t="s">
        <v>29162</v>
      </c>
      <c r="G23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1654028741191</v>
      </c>
    </row>
    <row r="23033" spans="1:7" x14ac:dyDescent="0.25">
      <c r="A23033">
        <v>1188.9225787773689</v>
      </c>
      <c r="B23033" s="1" t="s">
        <v>62814</v>
      </c>
      <c r="C23033">
        <v>5</v>
      </c>
      <c r="D23033">
        <v>0</v>
      </c>
      <c r="E23033">
        <v>0</v>
      </c>
      <c r="F23033" s="1" t="s">
        <v>104802</v>
      </c>
      <c r="G23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1529921897754</v>
      </c>
    </row>
    <row r="23034" spans="1:7" x14ac:dyDescent="0.25">
      <c r="A23034">
        <v>1261.6997305243863</v>
      </c>
      <c r="B23034" s="1" t="s">
        <v>11889</v>
      </c>
      <c r="C23034">
        <v>20</v>
      </c>
      <c r="D23034">
        <v>4</v>
      </c>
      <c r="E23034">
        <v>0</v>
      </c>
      <c r="F23034" s="1" t="s">
        <v>100537</v>
      </c>
      <c r="G23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1303339240089</v>
      </c>
    </row>
    <row r="23035" spans="1:7" x14ac:dyDescent="0.25">
      <c r="A23035">
        <v>1188.869468153516</v>
      </c>
      <c r="B23035" s="1" t="s">
        <v>48825</v>
      </c>
      <c r="C23035">
        <v>5</v>
      </c>
      <c r="D23035">
        <v>0</v>
      </c>
      <c r="E23035">
        <v>0</v>
      </c>
      <c r="F23035" s="1" t="s">
        <v>48826</v>
      </c>
      <c r="G23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0619454060275</v>
      </c>
    </row>
    <row r="23036" spans="1:7" x14ac:dyDescent="0.25">
      <c r="A23036">
        <v>1222.8324668092312</v>
      </c>
      <c r="B23036" s="1" t="s">
        <v>36546</v>
      </c>
      <c r="C23036">
        <v>9</v>
      </c>
      <c r="D23036">
        <v>1</v>
      </c>
      <c r="E23036">
        <v>0</v>
      </c>
      <c r="F23036" s="1" t="s">
        <v>16764</v>
      </c>
      <c r="G23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0541113487188</v>
      </c>
    </row>
    <row r="23037" spans="1:7" x14ac:dyDescent="0.25">
      <c r="A23037">
        <v>1188.8511230776717</v>
      </c>
      <c r="B23037" s="1" t="s">
        <v>67761</v>
      </c>
      <c r="C23037">
        <v>5</v>
      </c>
      <c r="D23037">
        <v>0</v>
      </c>
      <c r="E23037">
        <v>0</v>
      </c>
      <c r="F23037" s="1" t="s">
        <v>115174</v>
      </c>
      <c r="G23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0304967045799</v>
      </c>
    </row>
    <row r="23038" spans="1:7" x14ac:dyDescent="0.25">
      <c r="A23038">
        <v>1222.8149022917119</v>
      </c>
      <c r="B23038" s="1" t="s">
        <v>36552</v>
      </c>
      <c r="C23038">
        <v>9</v>
      </c>
      <c r="D23038">
        <v>1</v>
      </c>
      <c r="E23038">
        <v>0</v>
      </c>
      <c r="F23038" s="1" t="s">
        <v>36553</v>
      </c>
      <c r="G23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8.024837152853</v>
      </c>
    </row>
    <row r="23039" spans="1:7" x14ac:dyDescent="0.25">
      <c r="A23039">
        <v>1222.7775466939379</v>
      </c>
      <c r="B23039" s="1" t="s">
        <v>36575</v>
      </c>
      <c r="C23039">
        <v>9</v>
      </c>
      <c r="D23039">
        <v>1</v>
      </c>
      <c r="E23039">
        <v>0</v>
      </c>
      <c r="F23039" s="1" t="s">
        <v>16733</v>
      </c>
      <c r="G23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9625778232298</v>
      </c>
    </row>
    <row r="23040" spans="1:7" x14ac:dyDescent="0.25">
      <c r="A23040">
        <v>1188.8111575344153</v>
      </c>
      <c r="B23040" s="1" t="s">
        <v>48839</v>
      </c>
      <c r="C23040">
        <v>5</v>
      </c>
      <c r="D23040">
        <v>0</v>
      </c>
      <c r="E23040">
        <v>0</v>
      </c>
      <c r="F23040" s="1" t="s">
        <v>48840</v>
      </c>
      <c r="G23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9619843447122</v>
      </c>
    </row>
    <row r="23041" spans="1:7" x14ac:dyDescent="0.25">
      <c r="A23041">
        <v>1222.7736309656052</v>
      </c>
      <c r="B23041" s="1" t="s">
        <v>36578</v>
      </c>
      <c r="C23041">
        <v>9</v>
      </c>
      <c r="D23041">
        <v>1</v>
      </c>
      <c r="E23041">
        <v>0</v>
      </c>
      <c r="F23041" s="1" t="s">
        <v>31026</v>
      </c>
      <c r="G23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9560516093422</v>
      </c>
    </row>
    <row r="23042" spans="1:7" x14ac:dyDescent="0.25">
      <c r="A23042">
        <v>1222.7621793084743</v>
      </c>
      <c r="B23042" s="1" t="s">
        <v>36580</v>
      </c>
      <c r="C23042">
        <v>9</v>
      </c>
      <c r="D23042">
        <v>1</v>
      </c>
      <c r="E23042">
        <v>0</v>
      </c>
      <c r="F23042" s="1" t="s">
        <v>15111</v>
      </c>
      <c r="G23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9369655141238</v>
      </c>
    </row>
    <row r="23043" spans="1:7" x14ac:dyDescent="0.25">
      <c r="A23043">
        <v>1222.7571353686224</v>
      </c>
      <c r="B23043" s="1" t="s">
        <v>36582</v>
      </c>
      <c r="C23043">
        <v>9</v>
      </c>
      <c r="D23043">
        <v>1</v>
      </c>
      <c r="E23043">
        <v>0</v>
      </c>
      <c r="F23043" s="1" t="s">
        <v>3858</v>
      </c>
      <c r="G23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9285589477038</v>
      </c>
    </row>
    <row r="23044" spans="1:7" x14ac:dyDescent="0.25">
      <c r="A23044">
        <v>1222.7569894712403</v>
      </c>
      <c r="B23044" s="1" t="s">
        <v>36583</v>
      </c>
      <c r="C23044">
        <v>9</v>
      </c>
      <c r="D23044">
        <v>1</v>
      </c>
      <c r="E23044">
        <v>0</v>
      </c>
      <c r="F23044" s="1" t="s">
        <v>6627</v>
      </c>
      <c r="G23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9283157854006</v>
      </c>
    </row>
    <row r="23045" spans="1:7" x14ac:dyDescent="0.25">
      <c r="A23045">
        <v>1261.5657286666803</v>
      </c>
      <c r="B23045" s="1" t="s">
        <v>35821</v>
      </c>
      <c r="C23045">
        <v>20</v>
      </c>
      <c r="D23045">
        <v>4</v>
      </c>
      <c r="E23045">
        <v>0</v>
      </c>
      <c r="F23045" s="1" t="s">
        <v>123396</v>
      </c>
      <c r="G23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9138693846376</v>
      </c>
    </row>
    <row r="23046" spans="1:7" x14ac:dyDescent="0.25">
      <c r="A23046">
        <v>1222.7471638919305</v>
      </c>
      <c r="B23046" s="1" t="s">
        <v>36587</v>
      </c>
      <c r="C23046">
        <v>14</v>
      </c>
      <c r="D23046">
        <v>2</v>
      </c>
      <c r="E23046">
        <v>0</v>
      </c>
      <c r="F23046" s="1" t="s">
        <v>36588</v>
      </c>
      <c r="G23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9119398198841</v>
      </c>
    </row>
    <row r="23047" spans="1:7" x14ac:dyDescent="0.25">
      <c r="A23047">
        <v>1222.7450529029563</v>
      </c>
      <c r="B23047" s="1" t="s">
        <v>36592</v>
      </c>
      <c r="C23047">
        <v>9</v>
      </c>
      <c r="D23047">
        <v>1</v>
      </c>
      <c r="E23047">
        <v>0</v>
      </c>
      <c r="F23047" s="1" t="s">
        <v>36593</v>
      </c>
      <c r="G23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9084215049272</v>
      </c>
    </row>
    <row r="23048" spans="1:7" x14ac:dyDescent="0.25">
      <c r="A23048">
        <v>1222.7219662579605</v>
      </c>
      <c r="B23048" s="1" t="s">
        <v>36602</v>
      </c>
      <c r="C23048">
        <v>9</v>
      </c>
      <c r="D23048">
        <v>1</v>
      </c>
      <c r="E23048">
        <v>0</v>
      </c>
      <c r="F23048" s="1" t="s">
        <v>20903</v>
      </c>
      <c r="G23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8699437632672</v>
      </c>
    </row>
    <row r="23049" spans="1:7" x14ac:dyDescent="0.25">
      <c r="A23049">
        <v>1188.7526308279639</v>
      </c>
      <c r="B23049" s="1" t="s">
        <v>79827</v>
      </c>
      <c r="C23049">
        <v>5</v>
      </c>
      <c r="D23049">
        <v>0</v>
      </c>
      <c r="E23049">
        <v>0</v>
      </c>
      <c r="F23049" s="1" t="s">
        <v>115178</v>
      </c>
      <c r="G23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8616528479379</v>
      </c>
    </row>
    <row r="23050" spans="1:7" x14ac:dyDescent="0.25">
      <c r="A23050">
        <v>1222.7106240171026</v>
      </c>
      <c r="B23050" s="1" t="s">
        <v>36603</v>
      </c>
      <c r="C23050">
        <v>9</v>
      </c>
      <c r="D23050">
        <v>1</v>
      </c>
      <c r="E23050">
        <v>0</v>
      </c>
      <c r="F23050" s="1" t="s">
        <v>36604</v>
      </c>
      <c r="G23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8510400285045</v>
      </c>
    </row>
    <row r="23051" spans="1:7" x14ac:dyDescent="0.25">
      <c r="A23051">
        <v>1188.7453649965394</v>
      </c>
      <c r="B23051" s="1" t="s">
        <v>82791</v>
      </c>
      <c r="C23051">
        <v>5</v>
      </c>
      <c r="D23051">
        <v>0</v>
      </c>
      <c r="E23051">
        <v>0</v>
      </c>
      <c r="F23051" s="1" t="s">
        <v>97540</v>
      </c>
      <c r="G23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8491971369244</v>
      </c>
    </row>
    <row r="23052" spans="1:7" x14ac:dyDescent="0.25">
      <c r="A23052">
        <v>1188.7447774493121</v>
      </c>
      <c r="B23052" s="1" t="s">
        <v>62867</v>
      </c>
      <c r="C23052">
        <v>5</v>
      </c>
      <c r="D23052">
        <v>0</v>
      </c>
      <c r="E23052">
        <v>0</v>
      </c>
      <c r="F23052" s="1" t="s">
        <v>102959</v>
      </c>
      <c r="G23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8481899131064</v>
      </c>
    </row>
    <row r="23053" spans="1:7" x14ac:dyDescent="0.25">
      <c r="A23053">
        <v>1222.7027862094671</v>
      </c>
      <c r="B23053" s="1" t="s">
        <v>36612</v>
      </c>
      <c r="C23053">
        <v>9</v>
      </c>
      <c r="D23053">
        <v>1</v>
      </c>
      <c r="E23053">
        <v>0</v>
      </c>
      <c r="F23053" s="1" t="s">
        <v>36613</v>
      </c>
      <c r="G23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8379770157785</v>
      </c>
    </row>
    <row r="23054" spans="1:7" x14ac:dyDescent="0.25">
      <c r="A23054">
        <v>1245.3350309788095</v>
      </c>
      <c r="B23054" s="1" t="s">
        <v>23903</v>
      </c>
      <c r="C23054">
        <v>17</v>
      </c>
      <c r="D23054">
        <v>3</v>
      </c>
      <c r="E23054">
        <v>0</v>
      </c>
      <c r="F23054" s="1" t="s">
        <v>9517</v>
      </c>
      <c r="G23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8209597835066</v>
      </c>
    </row>
    <row r="23055" spans="1:7" x14ac:dyDescent="0.25">
      <c r="A23055">
        <v>1273.6304012791029</v>
      </c>
      <c r="B23055" s="1" t="s">
        <v>45123</v>
      </c>
      <c r="C23055">
        <v>19</v>
      </c>
      <c r="D23055">
        <v>4</v>
      </c>
      <c r="E23055">
        <v>0</v>
      </c>
      <c r="F23055" s="1" t="s">
        <v>99679</v>
      </c>
      <c r="G23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808642046565</v>
      </c>
    </row>
    <row r="23056" spans="1:7" x14ac:dyDescent="0.25">
      <c r="A23056">
        <v>1188.7161237924879</v>
      </c>
      <c r="B23056" s="1" t="s">
        <v>63778</v>
      </c>
      <c r="C23056">
        <v>5</v>
      </c>
      <c r="D23056">
        <v>0</v>
      </c>
      <c r="E23056">
        <v>0</v>
      </c>
      <c r="F23056" s="1" t="s">
        <v>115180</v>
      </c>
      <c r="G23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7990693585509</v>
      </c>
    </row>
    <row r="23057" spans="1:7" x14ac:dyDescent="0.25">
      <c r="A23057">
        <v>1222.6722791259294</v>
      </c>
      <c r="B23057" s="1" t="s">
        <v>36631</v>
      </c>
      <c r="C23057">
        <v>9</v>
      </c>
      <c r="D23057">
        <v>1</v>
      </c>
      <c r="E23057">
        <v>0</v>
      </c>
      <c r="F23057" s="1" t="s">
        <v>33308</v>
      </c>
      <c r="G23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7871318765492</v>
      </c>
    </row>
    <row r="23058" spans="1:7" x14ac:dyDescent="0.25">
      <c r="A23058">
        <v>1245.3136329000251</v>
      </c>
      <c r="B23058" s="1" t="s">
        <v>23919</v>
      </c>
      <c r="C23058">
        <v>17</v>
      </c>
      <c r="D23058">
        <v>3</v>
      </c>
      <c r="E23058">
        <v>0</v>
      </c>
      <c r="F23058" s="1" t="s">
        <v>23920</v>
      </c>
      <c r="G23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7859447454957</v>
      </c>
    </row>
    <row r="23059" spans="1:7" x14ac:dyDescent="0.25">
      <c r="A23059">
        <v>1245.2937805671315</v>
      </c>
      <c r="B23059" s="1" t="s">
        <v>23926</v>
      </c>
      <c r="C23059">
        <v>17</v>
      </c>
      <c r="D23059">
        <v>3</v>
      </c>
      <c r="E23059">
        <v>0</v>
      </c>
      <c r="F23059" s="1" t="s">
        <v>14196</v>
      </c>
      <c r="G23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7534591098517</v>
      </c>
    </row>
    <row r="23060" spans="1:7" x14ac:dyDescent="0.25">
      <c r="A23060">
        <v>1188.6799655938164</v>
      </c>
      <c r="B23060" s="1" t="s">
        <v>67491</v>
      </c>
      <c r="C23060">
        <v>5</v>
      </c>
      <c r="D23060">
        <v>0</v>
      </c>
      <c r="E23060">
        <v>0</v>
      </c>
      <c r="F23060" s="1" t="s">
        <v>100217</v>
      </c>
      <c r="G23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7370838751142</v>
      </c>
    </row>
    <row r="23061" spans="1:7" x14ac:dyDescent="0.25">
      <c r="A23061">
        <v>1253.9856445877622</v>
      </c>
      <c r="B23061" s="1" t="s">
        <v>22076</v>
      </c>
      <c r="C23061">
        <v>12</v>
      </c>
      <c r="D23061">
        <v>2</v>
      </c>
      <c r="E23061">
        <v>0</v>
      </c>
      <c r="F23061" s="1" t="s">
        <v>97564</v>
      </c>
      <c r="G23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7266724551137</v>
      </c>
    </row>
    <row r="23062" spans="1:7" x14ac:dyDescent="0.25">
      <c r="A23062">
        <v>1222.6065387931105</v>
      </c>
      <c r="B23062" s="1" t="s">
        <v>103464</v>
      </c>
      <c r="C23062">
        <v>9</v>
      </c>
      <c r="D23062">
        <v>1</v>
      </c>
      <c r="E23062">
        <v>0</v>
      </c>
      <c r="F23062" s="1" t="s">
        <v>98312</v>
      </c>
      <c r="G23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6775646551841</v>
      </c>
    </row>
    <row r="23063" spans="1:7" x14ac:dyDescent="0.25">
      <c r="A23063">
        <v>1222.5777932085593</v>
      </c>
      <c r="B23063" s="1" t="s">
        <v>36675</v>
      </c>
      <c r="C23063">
        <v>9</v>
      </c>
      <c r="D23063">
        <v>1</v>
      </c>
      <c r="E23063">
        <v>0</v>
      </c>
      <c r="F23063" s="1" t="s">
        <v>36676</v>
      </c>
      <c r="G23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6296553475988</v>
      </c>
    </row>
    <row r="23064" spans="1:7" x14ac:dyDescent="0.25">
      <c r="A23064">
        <v>1188.6145709730094</v>
      </c>
      <c r="B23064" s="1" t="s">
        <v>106983</v>
      </c>
      <c r="C23064">
        <v>5</v>
      </c>
      <c r="D23064">
        <v>0</v>
      </c>
      <c r="E23064">
        <v>0</v>
      </c>
      <c r="F23064" s="1" t="s">
        <v>115183</v>
      </c>
      <c r="G23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6249788108735</v>
      </c>
    </row>
    <row r="23065" spans="1:7" x14ac:dyDescent="0.25">
      <c r="A23065">
        <v>1222.5458796421444</v>
      </c>
      <c r="B23065" s="1" t="s">
        <v>36683</v>
      </c>
      <c r="C23065">
        <v>9</v>
      </c>
      <c r="D23065">
        <v>1</v>
      </c>
      <c r="E23065">
        <v>0</v>
      </c>
      <c r="F23065" s="1" t="s">
        <v>26285</v>
      </c>
      <c r="G23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5764660702407</v>
      </c>
    </row>
    <row r="23066" spans="1:7" x14ac:dyDescent="0.25">
      <c r="A23066">
        <v>1293.0723237774814</v>
      </c>
      <c r="B23066" s="1" t="s">
        <v>26482</v>
      </c>
      <c r="C23066">
        <v>25</v>
      </c>
      <c r="D23066">
        <v>6</v>
      </c>
      <c r="E23066">
        <v>0</v>
      </c>
      <c r="F23066" s="1" t="s">
        <v>96406</v>
      </c>
      <c r="G23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5685101948188</v>
      </c>
    </row>
    <row r="23067" spans="1:7" x14ac:dyDescent="0.25">
      <c r="A23067">
        <v>1222.5367569633502</v>
      </c>
      <c r="B23067" s="1" t="s">
        <v>15454</v>
      </c>
      <c r="C23067">
        <v>14</v>
      </c>
      <c r="D23067">
        <v>2</v>
      </c>
      <c r="E23067">
        <v>0</v>
      </c>
      <c r="F23067" s="1" t="s">
        <v>123308</v>
      </c>
      <c r="G23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5612616055837</v>
      </c>
    </row>
    <row r="23068" spans="1:7" x14ac:dyDescent="0.25">
      <c r="A23068">
        <v>1188.5195401173469</v>
      </c>
      <c r="B23068" s="1" t="s">
        <v>85741</v>
      </c>
      <c r="C23068">
        <v>5</v>
      </c>
      <c r="D23068">
        <v>0</v>
      </c>
      <c r="E23068">
        <v>0</v>
      </c>
      <c r="F23068" s="1" t="s">
        <v>115185</v>
      </c>
      <c r="G23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4620687725949</v>
      </c>
    </row>
    <row r="23069" spans="1:7" x14ac:dyDescent="0.25">
      <c r="A23069">
        <v>1188.5170556735511</v>
      </c>
      <c r="B23069" s="1" t="s">
        <v>85522</v>
      </c>
      <c r="C23069">
        <v>5</v>
      </c>
      <c r="D23069">
        <v>0</v>
      </c>
      <c r="E23069">
        <v>0</v>
      </c>
      <c r="F23069" s="1" t="s">
        <v>104995</v>
      </c>
      <c r="G23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4578097260876</v>
      </c>
    </row>
    <row r="23070" spans="1:7" x14ac:dyDescent="0.25">
      <c r="A23070">
        <v>1188.5156409724914</v>
      </c>
      <c r="B23070" s="1" t="s">
        <v>48918</v>
      </c>
      <c r="C23070">
        <v>5</v>
      </c>
      <c r="D23070">
        <v>0</v>
      </c>
      <c r="E23070">
        <v>0</v>
      </c>
      <c r="F23070" s="1" t="s">
        <v>6442</v>
      </c>
      <c r="G23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4553845242708</v>
      </c>
    </row>
    <row r="23071" spans="1:7" x14ac:dyDescent="0.25">
      <c r="A23071">
        <v>1203.9478281917218</v>
      </c>
      <c r="B23071" s="1" t="s">
        <v>104451</v>
      </c>
      <c r="C23071">
        <v>10</v>
      </c>
      <c r="D23071">
        <v>1</v>
      </c>
      <c r="E23071">
        <v>0</v>
      </c>
      <c r="F23071" s="1" t="s">
        <v>99487</v>
      </c>
      <c r="G23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4501707859908</v>
      </c>
    </row>
    <row r="23072" spans="1:7" x14ac:dyDescent="0.25">
      <c r="A23072">
        <v>1273.40535615055</v>
      </c>
      <c r="B23072" s="1" t="s">
        <v>18050</v>
      </c>
      <c r="C23072">
        <v>35</v>
      </c>
      <c r="D23072">
        <v>8</v>
      </c>
      <c r="E23072">
        <v>0</v>
      </c>
      <c r="F23072" s="1" t="s">
        <v>96934</v>
      </c>
      <c r="G23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4485698408801</v>
      </c>
    </row>
    <row r="23073" spans="1:7" x14ac:dyDescent="0.25">
      <c r="A23073">
        <v>1222.452250681155</v>
      </c>
      <c r="B23073" s="1" t="s">
        <v>36720</v>
      </c>
      <c r="C23073">
        <v>9</v>
      </c>
      <c r="D23073">
        <v>1</v>
      </c>
      <c r="E23073">
        <v>0</v>
      </c>
      <c r="F23073" s="1" t="s">
        <v>17139</v>
      </c>
      <c r="G23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4204178019249</v>
      </c>
    </row>
    <row r="23074" spans="1:7" x14ac:dyDescent="0.25">
      <c r="A23074">
        <v>1222.4443856487233</v>
      </c>
      <c r="B23074" s="1" t="s">
        <v>36725</v>
      </c>
      <c r="C23074">
        <v>9</v>
      </c>
      <c r="D23074">
        <v>1</v>
      </c>
      <c r="E23074">
        <v>0</v>
      </c>
      <c r="F23074" s="1" t="s">
        <v>36726</v>
      </c>
      <c r="G23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4073094145388</v>
      </c>
    </row>
    <row r="23075" spans="1:7" x14ac:dyDescent="0.25">
      <c r="A23075">
        <v>1222.4266549758911</v>
      </c>
      <c r="B23075" s="1" t="s">
        <v>36736</v>
      </c>
      <c r="C23075">
        <v>9</v>
      </c>
      <c r="D23075">
        <v>1</v>
      </c>
      <c r="E23075">
        <v>0</v>
      </c>
      <c r="F23075" s="1" t="s">
        <v>23863</v>
      </c>
      <c r="G23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3777582931518</v>
      </c>
    </row>
    <row r="23076" spans="1:7" x14ac:dyDescent="0.25">
      <c r="A23076">
        <v>1222.3925998427851</v>
      </c>
      <c r="B23076" s="1" t="s">
        <v>27285</v>
      </c>
      <c r="C23076">
        <v>14</v>
      </c>
      <c r="D23076">
        <v>2</v>
      </c>
      <c r="E23076">
        <v>0</v>
      </c>
      <c r="F23076" s="1" t="s">
        <v>114082</v>
      </c>
      <c r="G23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3209997379754</v>
      </c>
    </row>
    <row r="23077" spans="1:7" x14ac:dyDescent="0.25">
      <c r="A23077">
        <v>1222.3464969269533</v>
      </c>
      <c r="B23077" s="1" t="s">
        <v>36771</v>
      </c>
      <c r="C23077">
        <v>9</v>
      </c>
      <c r="D23077">
        <v>1</v>
      </c>
      <c r="E23077">
        <v>0</v>
      </c>
      <c r="F23077" s="1" t="s">
        <v>36772</v>
      </c>
      <c r="G23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244161544922</v>
      </c>
    </row>
    <row r="23078" spans="1:7" x14ac:dyDescent="0.25">
      <c r="A23078">
        <v>1222.330960457964</v>
      </c>
      <c r="B23078" s="1" t="s">
        <v>36774</v>
      </c>
      <c r="C23078">
        <v>9</v>
      </c>
      <c r="D23078">
        <v>1</v>
      </c>
      <c r="E23078">
        <v>0</v>
      </c>
      <c r="F23078" s="1" t="s">
        <v>16729</v>
      </c>
      <c r="G23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2182674299399</v>
      </c>
    </row>
    <row r="23079" spans="1:7" x14ac:dyDescent="0.25">
      <c r="A23079">
        <v>1222.3276928087898</v>
      </c>
      <c r="B23079" s="1" t="s">
        <v>36778</v>
      </c>
      <c r="C23079">
        <v>9</v>
      </c>
      <c r="D23079">
        <v>1</v>
      </c>
      <c r="E23079">
        <v>0</v>
      </c>
      <c r="F23079" s="1" t="s">
        <v>8771</v>
      </c>
      <c r="G23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212821347983</v>
      </c>
    </row>
    <row r="23080" spans="1:7" x14ac:dyDescent="0.25">
      <c r="A23080">
        <v>1261.1298245047644</v>
      </c>
      <c r="B23080" s="1" t="s">
        <v>9550</v>
      </c>
      <c r="C23080">
        <v>20</v>
      </c>
      <c r="D23080">
        <v>4</v>
      </c>
      <c r="E23080">
        <v>0</v>
      </c>
      <c r="F23080" s="1" t="s">
        <v>98307</v>
      </c>
      <c r="G23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2097165076962</v>
      </c>
    </row>
    <row r="23081" spans="1:7" x14ac:dyDescent="0.25">
      <c r="A23081">
        <v>1188.3677628993532</v>
      </c>
      <c r="B23081" s="1" t="s">
        <v>48945</v>
      </c>
      <c r="C23081">
        <v>5</v>
      </c>
      <c r="D23081">
        <v>0</v>
      </c>
      <c r="E23081">
        <v>0</v>
      </c>
      <c r="F23081" s="1" t="s">
        <v>48946</v>
      </c>
      <c r="G23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2018792560341</v>
      </c>
    </row>
    <row r="23082" spans="1:7" x14ac:dyDescent="0.25">
      <c r="A23082">
        <v>1222.3126882496149</v>
      </c>
      <c r="B23082" s="1" t="s">
        <v>36787</v>
      </c>
      <c r="C23082">
        <v>9</v>
      </c>
      <c r="D23082">
        <v>1</v>
      </c>
      <c r="E23082">
        <v>0</v>
      </c>
      <c r="F23082" s="1" t="s">
        <v>36788</v>
      </c>
      <c r="G23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1878137493584</v>
      </c>
    </row>
    <row r="23083" spans="1:7" x14ac:dyDescent="0.25">
      <c r="A23083">
        <v>1222.2856664240076</v>
      </c>
      <c r="B23083" s="1" t="s">
        <v>36799</v>
      </c>
      <c r="C23083">
        <v>9</v>
      </c>
      <c r="D23083">
        <v>1</v>
      </c>
      <c r="E23083">
        <v>0</v>
      </c>
      <c r="F23083" s="1" t="s">
        <v>36800</v>
      </c>
      <c r="G23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142777373346</v>
      </c>
    </row>
    <row r="23084" spans="1:7" x14ac:dyDescent="0.25">
      <c r="A23084">
        <v>1236.8363789235473</v>
      </c>
      <c r="B23084" s="1" t="s">
        <v>36376</v>
      </c>
      <c r="C23084">
        <v>13</v>
      </c>
      <c r="D23084">
        <v>2</v>
      </c>
      <c r="E23084">
        <v>0</v>
      </c>
      <c r="F23084" s="1" t="s">
        <v>124167</v>
      </c>
      <c r="G23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1422711681955</v>
      </c>
    </row>
    <row r="23085" spans="1:7" x14ac:dyDescent="0.25">
      <c r="A23085">
        <v>1222.2722499485692</v>
      </c>
      <c r="B23085" s="1" t="s">
        <v>36802</v>
      </c>
      <c r="C23085">
        <v>9</v>
      </c>
      <c r="D23085">
        <v>1</v>
      </c>
      <c r="E23085">
        <v>0</v>
      </c>
      <c r="F23085" s="1" t="s">
        <v>26953</v>
      </c>
      <c r="G23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1204165809486</v>
      </c>
    </row>
    <row r="23086" spans="1:7" x14ac:dyDescent="0.25">
      <c r="A23086">
        <v>1222.2646589571905</v>
      </c>
      <c r="B23086" s="1" t="s">
        <v>36813</v>
      </c>
      <c r="C23086">
        <v>9</v>
      </c>
      <c r="D23086">
        <v>1</v>
      </c>
      <c r="E23086">
        <v>0</v>
      </c>
      <c r="F23086" s="1" t="s">
        <v>12241</v>
      </c>
      <c r="G23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1077649286508</v>
      </c>
    </row>
    <row r="23087" spans="1:7" x14ac:dyDescent="0.25">
      <c r="A23087">
        <v>1253.590086459106</v>
      </c>
      <c r="B23087" s="1" t="s">
        <v>13258</v>
      </c>
      <c r="C23087">
        <v>12</v>
      </c>
      <c r="D23087">
        <v>2</v>
      </c>
      <c r="E23087">
        <v>0</v>
      </c>
      <c r="F23087" s="1" t="s">
        <v>113645</v>
      </c>
      <c r="G23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0838904960474</v>
      </c>
    </row>
    <row r="23088" spans="1:7" x14ac:dyDescent="0.25">
      <c r="A23088">
        <v>1188.293012161276</v>
      </c>
      <c r="B23088" s="1" t="s">
        <v>66802</v>
      </c>
      <c r="C23088">
        <v>5</v>
      </c>
      <c r="D23088">
        <v>0</v>
      </c>
      <c r="E23088">
        <v>0</v>
      </c>
      <c r="F23088" s="1" t="s">
        <v>124345</v>
      </c>
      <c r="G23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0737351336161</v>
      </c>
    </row>
    <row r="23089" spans="1:7" x14ac:dyDescent="0.25">
      <c r="A23089">
        <v>1222.2326198186506</v>
      </c>
      <c r="B23089" s="1" t="s">
        <v>36824</v>
      </c>
      <c r="C23089">
        <v>9</v>
      </c>
      <c r="D23089">
        <v>1</v>
      </c>
      <c r="E23089">
        <v>0</v>
      </c>
      <c r="F23089" s="1" t="s">
        <v>36825</v>
      </c>
      <c r="G23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0543663644178</v>
      </c>
    </row>
    <row r="23090" spans="1:7" x14ac:dyDescent="0.25">
      <c r="A23090">
        <v>1244.8633882325303</v>
      </c>
      <c r="B23090" s="1" t="s">
        <v>24150</v>
      </c>
      <c r="C23090">
        <v>17</v>
      </c>
      <c r="D23090">
        <v>3</v>
      </c>
      <c r="E23090">
        <v>0</v>
      </c>
      <c r="F23090" s="1" t="s">
        <v>24151</v>
      </c>
      <c r="G23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0491807441404</v>
      </c>
    </row>
    <row r="23091" spans="1:7" x14ac:dyDescent="0.25">
      <c r="A23091">
        <v>1222.2209087810868</v>
      </c>
      <c r="B23091" s="1" t="s">
        <v>36832</v>
      </c>
      <c r="C23091">
        <v>9</v>
      </c>
      <c r="D23091">
        <v>1</v>
      </c>
      <c r="E23091">
        <v>0</v>
      </c>
      <c r="F23091" s="1" t="s">
        <v>36833</v>
      </c>
      <c r="G23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0348479684781</v>
      </c>
    </row>
    <row r="23092" spans="1:7" x14ac:dyDescent="0.25">
      <c r="A23092">
        <v>1331.9019785452165</v>
      </c>
      <c r="B23092" s="1" t="s">
        <v>6243</v>
      </c>
      <c r="C23092">
        <v>25</v>
      </c>
      <c r="D23092">
        <v>7</v>
      </c>
      <c r="E23092">
        <v>0</v>
      </c>
      <c r="F23092" s="1" t="s">
        <v>97128</v>
      </c>
      <c r="G23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0265554220957</v>
      </c>
    </row>
    <row r="23093" spans="1:7" x14ac:dyDescent="0.25">
      <c r="A23093">
        <v>1222.2031674343423</v>
      </c>
      <c r="B23093" s="1" t="s">
        <v>36844</v>
      </c>
      <c r="C23093">
        <v>9</v>
      </c>
      <c r="D23093">
        <v>1</v>
      </c>
      <c r="E23093">
        <v>0</v>
      </c>
      <c r="F23093" s="1" t="s">
        <v>36845</v>
      </c>
      <c r="G23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7.005279057237</v>
      </c>
    </row>
    <row r="23094" spans="1:7" x14ac:dyDescent="0.25">
      <c r="A23094">
        <v>1188.2444564817392</v>
      </c>
      <c r="B23094" s="1" t="s">
        <v>61698</v>
      </c>
      <c r="C23094">
        <v>5</v>
      </c>
      <c r="D23094">
        <v>0</v>
      </c>
      <c r="E23094">
        <v>0</v>
      </c>
      <c r="F23094" s="1" t="s">
        <v>96368</v>
      </c>
      <c r="G23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9904968258388</v>
      </c>
    </row>
    <row r="23095" spans="1:7" x14ac:dyDescent="0.25">
      <c r="A23095">
        <v>1286.4977362240893</v>
      </c>
      <c r="B23095" s="1" t="s">
        <v>13142</v>
      </c>
      <c r="C23095">
        <v>18</v>
      </c>
      <c r="D23095">
        <v>4</v>
      </c>
      <c r="E23095">
        <v>0</v>
      </c>
      <c r="F23095" s="1" t="s">
        <v>123405</v>
      </c>
      <c r="G23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9547490214743</v>
      </c>
    </row>
    <row r="23096" spans="1:7" x14ac:dyDescent="0.25">
      <c r="A23096">
        <v>1222.1687509115736</v>
      </c>
      <c r="B23096" s="1" t="s">
        <v>36861</v>
      </c>
      <c r="C23096">
        <v>9</v>
      </c>
      <c r="D23096">
        <v>1</v>
      </c>
      <c r="E23096">
        <v>0</v>
      </c>
      <c r="F23096" s="1" t="s">
        <v>27552</v>
      </c>
      <c r="G23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947918185956</v>
      </c>
    </row>
    <row r="23097" spans="1:7" x14ac:dyDescent="0.25">
      <c r="A23097">
        <v>1188.2189563767186</v>
      </c>
      <c r="B23097" s="1" t="s">
        <v>57240</v>
      </c>
      <c r="C23097">
        <v>5</v>
      </c>
      <c r="D23097">
        <v>0</v>
      </c>
      <c r="E23097">
        <v>0</v>
      </c>
      <c r="F23097" s="1" t="s">
        <v>114906</v>
      </c>
      <c r="G23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9467823600887</v>
      </c>
    </row>
    <row r="23098" spans="1:7" x14ac:dyDescent="0.25">
      <c r="A23098">
        <v>1244.7540845993831</v>
      </c>
      <c r="B23098" s="1" t="s">
        <v>24216</v>
      </c>
      <c r="C23098">
        <v>17</v>
      </c>
      <c r="D23098">
        <v>3</v>
      </c>
      <c r="E23098">
        <v>0</v>
      </c>
      <c r="F23098" s="1" t="s">
        <v>22587</v>
      </c>
      <c r="G23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870320253536</v>
      </c>
    </row>
    <row r="23099" spans="1:7" x14ac:dyDescent="0.25">
      <c r="A23099">
        <v>1222.1078143582388</v>
      </c>
      <c r="B23099" s="1" t="s">
        <v>36890</v>
      </c>
      <c r="C23099">
        <v>9</v>
      </c>
      <c r="D23099">
        <v>1</v>
      </c>
      <c r="E23099">
        <v>0</v>
      </c>
      <c r="F23099" s="1" t="s">
        <v>5225</v>
      </c>
      <c r="G23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8463572637313</v>
      </c>
    </row>
    <row r="23100" spans="1:7" x14ac:dyDescent="0.25">
      <c r="A23100">
        <v>1222.1005325328742</v>
      </c>
      <c r="B23100" s="1" t="s">
        <v>36891</v>
      </c>
      <c r="C23100">
        <v>9</v>
      </c>
      <c r="D23100">
        <v>1</v>
      </c>
      <c r="E23100">
        <v>0</v>
      </c>
      <c r="F23100" s="1" t="s">
        <v>36892</v>
      </c>
      <c r="G23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8342208881238</v>
      </c>
    </row>
    <row r="23101" spans="1:7" x14ac:dyDescent="0.25">
      <c r="A23101">
        <v>1222.0936722218578</v>
      </c>
      <c r="B23101" s="1" t="s">
        <v>36893</v>
      </c>
      <c r="C23101">
        <v>9</v>
      </c>
      <c r="D23101">
        <v>1</v>
      </c>
      <c r="E23101">
        <v>0</v>
      </c>
      <c r="F23101" s="1" t="s">
        <v>35972</v>
      </c>
      <c r="G23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8227870364296</v>
      </c>
    </row>
    <row r="23102" spans="1:7" x14ac:dyDescent="0.25">
      <c r="A23102">
        <v>1188.1364414768418</v>
      </c>
      <c r="B23102" s="1" t="s">
        <v>63090</v>
      </c>
      <c r="C23102">
        <v>5</v>
      </c>
      <c r="D23102">
        <v>0</v>
      </c>
      <c r="E23102">
        <v>0</v>
      </c>
      <c r="F23102" s="1" t="s">
        <v>115194</v>
      </c>
      <c r="G23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8053282460144</v>
      </c>
    </row>
    <row r="23103" spans="1:7" x14ac:dyDescent="0.25">
      <c r="A23103">
        <v>1222.0547598044334</v>
      </c>
      <c r="B23103" s="1" t="s">
        <v>36914</v>
      </c>
      <c r="C23103">
        <v>9</v>
      </c>
      <c r="D23103">
        <v>1</v>
      </c>
      <c r="E23103">
        <v>0</v>
      </c>
      <c r="F23103" s="1" t="s">
        <v>28254</v>
      </c>
      <c r="G23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7579330073891</v>
      </c>
    </row>
    <row r="23104" spans="1:7" x14ac:dyDescent="0.25">
      <c r="A23104">
        <v>1222.0478426071436</v>
      </c>
      <c r="B23104" s="1" t="s">
        <v>36919</v>
      </c>
      <c r="C23104">
        <v>9</v>
      </c>
      <c r="D23104">
        <v>1</v>
      </c>
      <c r="E23104">
        <v>0</v>
      </c>
      <c r="F23104" s="1" t="s">
        <v>36920</v>
      </c>
      <c r="G23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7464043452392</v>
      </c>
    </row>
    <row r="23105" spans="1:7" x14ac:dyDescent="0.25">
      <c r="A23105">
        <v>1188.0823963699984</v>
      </c>
      <c r="B23105" s="1" t="s">
        <v>76329</v>
      </c>
      <c r="C23105">
        <v>5</v>
      </c>
      <c r="D23105">
        <v>0</v>
      </c>
      <c r="E23105">
        <v>0</v>
      </c>
      <c r="F23105" s="1" t="s">
        <v>115195</v>
      </c>
      <c r="G23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7126794914257</v>
      </c>
    </row>
    <row r="23106" spans="1:7" x14ac:dyDescent="0.25">
      <c r="A23106">
        <v>1222.0195640221079</v>
      </c>
      <c r="B23106" s="1" t="s">
        <v>36938</v>
      </c>
      <c r="C23106">
        <v>9</v>
      </c>
      <c r="D23106">
        <v>1</v>
      </c>
      <c r="E23106">
        <v>0</v>
      </c>
      <c r="F23106" s="1" t="s">
        <v>8707</v>
      </c>
      <c r="G23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69927337018</v>
      </c>
    </row>
    <row r="23107" spans="1:7" x14ac:dyDescent="0.25">
      <c r="A23107">
        <v>1222.0150958103493</v>
      </c>
      <c r="B23107" s="1" t="s">
        <v>36940</v>
      </c>
      <c r="C23107">
        <v>9</v>
      </c>
      <c r="D23107">
        <v>1</v>
      </c>
      <c r="E23107">
        <v>0</v>
      </c>
      <c r="F23107" s="1" t="s">
        <v>36941</v>
      </c>
      <c r="G23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6918263505822</v>
      </c>
    </row>
    <row r="23108" spans="1:7" x14ac:dyDescent="0.25">
      <c r="A23108">
        <v>1236.5357811297583</v>
      </c>
      <c r="B23108" s="1" t="s">
        <v>20365</v>
      </c>
      <c r="C23108">
        <v>13</v>
      </c>
      <c r="D23108">
        <v>2</v>
      </c>
      <c r="E23108">
        <v>0</v>
      </c>
      <c r="F23108" s="1" t="s">
        <v>114827</v>
      </c>
      <c r="G23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6471689196021</v>
      </c>
    </row>
    <row r="23109" spans="1:7" x14ac:dyDescent="0.25">
      <c r="A23109">
        <v>1253.3182760837001</v>
      </c>
      <c r="B23109" s="1" t="s">
        <v>20190</v>
      </c>
      <c r="C23109">
        <v>12</v>
      </c>
      <c r="D23109">
        <v>2</v>
      </c>
      <c r="E23109">
        <v>0</v>
      </c>
      <c r="F23109" s="1" t="s">
        <v>99491</v>
      </c>
      <c r="G23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6421986360126</v>
      </c>
    </row>
    <row r="23110" spans="1:7" x14ac:dyDescent="0.25">
      <c r="A23110">
        <v>1188.0258299491418</v>
      </c>
      <c r="B23110" s="1" t="s">
        <v>61109</v>
      </c>
      <c r="C23110">
        <v>5</v>
      </c>
      <c r="D23110">
        <v>0</v>
      </c>
      <c r="E23110">
        <v>0</v>
      </c>
      <c r="F23110" s="1" t="s">
        <v>115197</v>
      </c>
      <c r="G23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615708484243</v>
      </c>
    </row>
    <row r="23111" spans="1:7" x14ac:dyDescent="0.25">
      <c r="A23111">
        <v>1236.5055584965237</v>
      </c>
      <c r="B23111" s="1" t="s">
        <v>28626</v>
      </c>
      <c r="C23111">
        <v>13</v>
      </c>
      <c r="D23111">
        <v>2</v>
      </c>
      <c r="E23111">
        <v>0</v>
      </c>
      <c r="F23111" s="1" t="s">
        <v>28627</v>
      </c>
      <c r="G23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5973904648624</v>
      </c>
    </row>
    <row r="23112" spans="1:7" x14ac:dyDescent="0.25">
      <c r="A23112">
        <v>1272.863296528295</v>
      </c>
      <c r="B23112" s="1" t="s">
        <v>44760</v>
      </c>
      <c r="C23112">
        <v>15</v>
      </c>
      <c r="D23112">
        <v>3</v>
      </c>
      <c r="E23112">
        <v>0</v>
      </c>
      <c r="F23112" s="1" t="s">
        <v>123986</v>
      </c>
      <c r="G23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5812744452719</v>
      </c>
    </row>
    <row r="23113" spans="1:7" x14ac:dyDescent="0.25">
      <c r="A23113">
        <v>1244.5768960646647</v>
      </c>
      <c r="B23113" s="1" t="s">
        <v>24318</v>
      </c>
      <c r="C23113">
        <v>17</v>
      </c>
      <c r="D23113">
        <v>3</v>
      </c>
      <c r="E23113">
        <v>0</v>
      </c>
      <c r="F23113" s="1" t="s">
        <v>24013</v>
      </c>
      <c r="G23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5803753785422</v>
      </c>
    </row>
    <row r="23114" spans="1:7" x14ac:dyDescent="0.25">
      <c r="A23114">
        <v>1221.9259176405812</v>
      </c>
      <c r="B23114" s="1" t="s">
        <v>36981</v>
      </c>
      <c r="C23114">
        <v>9</v>
      </c>
      <c r="D23114">
        <v>1</v>
      </c>
      <c r="E23114">
        <v>0</v>
      </c>
      <c r="F23114" s="1" t="s">
        <v>36982</v>
      </c>
      <c r="G23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5431960676353</v>
      </c>
    </row>
    <row r="23115" spans="1:7" x14ac:dyDescent="0.25">
      <c r="A23115">
        <v>1187.9816381886312</v>
      </c>
      <c r="B23115" s="1" t="s">
        <v>60134</v>
      </c>
      <c r="C23115">
        <v>5</v>
      </c>
      <c r="D23115">
        <v>0</v>
      </c>
      <c r="E23115">
        <v>0</v>
      </c>
      <c r="F23115" s="1" t="s">
        <v>100183</v>
      </c>
      <c r="G23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5399511805103</v>
      </c>
    </row>
    <row r="23116" spans="1:7" x14ac:dyDescent="0.25">
      <c r="A23116">
        <v>1253.2512509803839</v>
      </c>
      <c r="B23116" s="1" t="s">
        <v>59146</v>
      </c>
      <c r="C23116">
        <v>12</v>
      </c>
      <c r="D23116">
        <v>2</v>
      </c>
      <c r="E23116">
        <v>0</v>
      </c>
      <c r="F23116" s="1" t="s">
        <v>101190</v>
      </c>
      <c r="G23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533282843124</v>
      </c>
    </row>
    <row r="23117" spans="1:7" x14ac:dyDescent="0.25">
      <c r="A23117">
        <v>1344.1069876762278</v>
      </c>
      <c r="B23117" s="1" t="s">
        <v>2405</v>
      </c>
      <c r="C23117">
        <v>24</v>
      </c>
      <c r="D23117">
        <v>7</v>
      </c>
      <c r="E23117">
        <v>0</v>
      </c>
      <c r="F23117" s="1" t="s">
        <v>2406</v>
      </c>
      <c r="G23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5257389033754</v>
      </c>
    </row>
    <row r="23118" spans="1:7" x14ac:dyDescent="0.25">
      <c r="A23118">
        <v>1221.9133637925618</v>
      </c>
      <c r="B23118" s="1" t="s">
        <v>36988</v>
      </c>
      <c r="C23118">
        <v>9</v>
      </c>
      <c r="D23118">
        <v>1</v>
      </c>
      <c r="E23118">
        <v>0</v>
      </c>
      <c r="F23118" s="1" t="s">
        <v>36989</v>
      </c>
      <c r="G23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5222729876029</v>
      </c>
    </row>
    <row r="23119" spans="1:7" x14ac:dyDescent="0.25">
      <c r="A23119">
        <v>1187.926580697781</v>
      </c>
      <c r="B23119" s="1" t="s">
        <v>60987</v>
      </c>
      <c r="C23119">
        <v>5</v>
      </c>
      <c r="D23119">
        <v>0</v>
      </c>
      <c r="E23119">
        <v>0</v>
      </c>
      <c r="F23119" s="1" t="s">
        <v>96673</v>
      </c>
      <c r="G23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4455669104821</v>
      </c>
    </row>
    <row r="23120" spans="1:7" x14ac:dyDescent="0.25">
      <c r="A23120">
        <v>1187.9224145924932</v>
      </c>
      <c r="B23120" s="1" t="s">
        <v>58747</v>
      </c>
      <c r="C23120">
        <v>5</v>
      </c>
      <c r="D23120">
        <v>0</v>
      </c>
      <c r="E23120">
        <v>0</v>
      </c>
      <c r="F23120" s="1" t="s">
        <v>115199</v>
      </c>
      <c r="G23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4384250157023</v>
      </c>
    </row>
    <row r="23121" spans="1:7" x14ac:dyDescent="0.25">
      <c r="A23121">
        <v>1187.9207491049797</v>
      </c>
      <c r="B23121" s="1" t="s">
        <v>61564</v>
      </c>
      <c r="C23121">
        <v>5</v>
      </c>
      <c r="D23121">
        <v>0</v>
      </c>
      <c r="E23121">
        <v>0</v>
      </c>
      <c r="F23121" s="1" t="s">
        <v>105005</v>
      </c>
      <c r="G23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4355698942509</v>
      </c>
    </row>
    <row r="23122" spans="1:7" x14ac:dyDescent="0.25">
      <c r="A23122">
        <v>1221.857388903549</v>
      </c>
      <c r="B23122" s="1" t="s">
        <v>37009</v>
      </c>
      <c r="C23122">
        <v>9</v>
      </c>
      <c r="D23122">
        <v>1</v>
      </c>
      <c r="E23122">
        <v>0</v>
      </c>
      <c r="F23122" s="1" t="s">
        <v>8079</v>
      </c>
      <c r="G23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4289815059149</v>
      </c>
    </row>
    <row r="23123" spans="1:7" x14ac:dyDescent="0.25">
      <c r="A23123">
        <v>1209.1255662775175</v>
      </c>
      <c r="B23123" s="1" t="s">
        <v>18052</v>
      </c>
      <c r="C23123">
        <v>15</v>
      </c>
      <c r="D23123">
        <v>2</v>
      </c>
      <c r="E23123">
        <v>0</v>
      </c>
      <c r="F23123" s="1" t="s">
        <v>114604</v>
      </c>
      <c r="G23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4220063621347</v>
      </c>
    </row>
    <row r="23124" spans="1:7" x14ac:dyDescent="0.25">
      <c r="A23124">
        <v>1221.8368561204395</v>
      </c>
      <c r="B23124" s="1" t="s">
        <v>16903</v>
      </c>
      <c r="C23124">
        <v>14</v>
      </c>
      <c r="D23124">
        <v>2</v>
      </c>
      <c r="E23124">
        <v>0</v>
      </c>
      <c r="F23124" s="1" t="s">
        <v>114106</v>
      </c>
      <c r="G23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3947602007324</v>
      </c>
    </row>
    <row r="23125" spans="1:7" x14ac:dyDescent="0.25">
      <c r="A23125">
        <v>1286.1341071062379</v>
      </c>
      <c r="B23125" s="1" t="s">
        <v>17197</v>
      </c>
      <c r="C23125">
        <v>18</v>
      </c>
      <c r="D23125">
        <v>4</v>
      </c>
      <c r="E23125">
        <v>0</v>
      </c>
      <c r="F23125" s="1" t="s">
        <v>98920</v>
      </c>
      <c r="G23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3790029182101</v>
      </c>
    </row>
    <row r="23126" spans="1:7" x14ac:dyDescent="0.25">
      <c r="A23126">
        <v>1221.8230157926732</v>
      </c>
      <c r="B23126" s="1" t="s">
        <v>37028</v>
      </c>
      <c r="C23126">
        <v>9</v>
      </c>
      <c r="D23126">
        <v>1</v>
      </c>
      <c r="E23126">
        <v>0</v>
      </c>
      <c r="F23126" s="1" t="s">
        <v>37029</v>
      </c>
      <c r="G23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3716929877887</v>
      </c>
    </row>
    <row r="23127" spans="1:7" x14ac:dyDescent="0.25">
      <c r="A23127">
        <v>1260.6061520910807</v>
      </c>
      <c r="B23127" s="1" t="s">
        <v>16642</v>
      </c>
      <c r="C23127">
        <v>20</v>
      </c>
      <c r="D23127">
        <v>4</v>
      </c>
      <c r="E23127">
        <v>0</v>
      </c>
      <c r="F23127" s="1" t="s">
        <v>113798</v>
      </c>
      <c r="G23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3637841471304</v>
      </c>
    </row>
    <row r="23128" spans="1:7" x14ac:dyDescent="0.25">
      <c r="A23128">
        <v>1301.0031603872897</v>
      </c>
      <c r="B23128" s="1" t="s">
        <v>10568</v>
      </c>
      <c r="C23128">
        <v>17</v>
      </c>
      <c r="D23128">
        <v>4</v>
      </c>
      <c r="E23128">
        <v>0</v>
      </c>
      <c r="F23128" s="1" t="s">
        <v>98218</v>
      </c>
      <c r="G23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3527727801056</v>
      </c>
    </row>
    <row r="23129" spans="1:7" x14ac:dyDescent="0.25">
      <c r="A23129">
        <v>1221.8052431189924</v>
      </c>
      <c r="B23129" s="1" t="s">
        <v>37043</v>
      </c>
      <c r="C23129">
        <v>9</v>
      </c>
      <c r="D23129">
        <v>1</v>
      </c>
      <c r="E23129">
        <v>0</v>
      </c>
      <c r="F23129" s="1" t="s">
        <v>8709</v>
      </c>
      <c r="G23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3420718649872</v>
      </c>
    </row>
    <row r="23130" spans="1:7" x14ac:dyDescent="0.25">
      <c r="A23130">
        <v>1257.7356498530589</v>
      </c>
      <c r="B23130" s="1" t="s">
        <v>21963</v>
      </c>
      <c r="C23130">
        <v>16</v>
      </c>
      <c r="D23130">
        <v>3</v>
      </c>
      <c r="E23130">
        <v>0</v>
      </c>
      <c r="F23130" s="1" t="s">
        <v>96537</v>
      </c>
      <c r="G23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3339092859048</v>
      </c>
    </row>
    <row r="23131" spans="1:7" x14ac:dyDescent="0.25">
      <c r="A23131">
        <v>1221.7965615805015</v>
      </c>
      <c r="B23131" s="1" t="s">
        <v>37047</v>
      </c>
      <c r="C23131">
        <v>9</v>
      </c>
      <c r="D23131">
        <v>1</v>
      </c>
      <c r="E23131">
        <v>0</v>
      </c>
      <c r="F23131" s="1" t="s">
        <v>37048</v>
      </c>
      <c r="G23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3276026341691</v>
      </c>
    </row>
    <row r="23132" spans="1:7" x14ac:dyDescent="0.25">
      <c r="A23132">
        <v>1187.8505454419928</v>
      </c>
      <c r="B23132" s="1" t="s">
        <v>79183</v>
      </c>
      <c r="C23132">
        <v>5</v>
      </c>
      <c r="D23132">
        <v>0</v>
      </c>
      <c r="E23132">
        <v>0</v>
      </c>
      <c r="F23132" s="1" t="s">
        <v>97643</v>
      </c>
      <c r="G23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3152207577023</v>
      </c>
    </row>
    <row r="23133" spans="1:7" x14ac:dyDescent="0.25">
      <c r="A23133">
        <v>1221.7736116480912</v>
      </c>
      <c r="B23133" s="1" t="s">
        <v>37051</v>
      </c>
      <c r="C23133">
        <v>9</v>
      </c>
      <c r="D23133">
        <v>1</v>
      </c>
      <c r="E23133">
        <v>0</v>
      </c>
      <c r="F23133" s="1" t="s">
        <v>23976</v>
      </c>
      <c r="G23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2893527468188</v>
      </c>
    </row>
    <row r="23134" spans="1:7" x14ac:dyDescent="0.25">
      <c r="A23134">
        <v>1221.7718120206705</v>
      </c>
      <c r="B23134" s="1" t="s">
        <v>37053</v>
      </c>
      <c r="C23134">
        <v>9</v>
      </c>
      <c r="D23134">
        <v>1</v>
      </c>
      <c r="E23134">
        <v>0</v>
      </c>
      <c r="F23134" s="1" t="s">
        <v>10891</v>
      </c>
      <c r="G23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2863533677844</v>
      </c>
    </row>
    <row r="23135" spans="1:7" x14ac:dyDescent="0.25">
      <c r="A23135">
        <v>1221.7549873339524</v>
      </c>
      <c r="B23135" s="1" t="s">
        <v>37058</v>
      </c>
      <c r="C23135">
        <v>9</v>
      </c>
      <c r="D23135">
        <v>1</v>
      </c>
      <c r="E23135">
        <v>0</v>
      </c>
      <c r="F23135" s="1" t="s">
        <v>19517</v>
      </c>
      <c r="G23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2583122232541</v>
      </c>
    </row>
    <row r="23136" spans="1:7" x14ac:dyDescent="0.25">
      <c r="A23136">
        <v>1221.729408185276</v>
      </c>
      <c r="B23136" s="1" t="s">
        <v>37070</v>
      </c>
      <c r="C23136">
        <v>9</v>
      </c>
      <c r="D23136">
        <v>1</v>
      </c>
      <c r="E23136">
        <v>0</v>
      </c>
      <c r="F23136" s="1" t="s">
        <v>19484</v>
      </c>
      <c r="G23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2156803087935</v>
      </c>
    </row>
    <row r="23137" spans="1:7" x14ac:dyDescent="0.25">
      <c r="A23137">
        <v>1221.7242582354074</v>
      </c>
      <c r="B23137" s="1" t="s">
        <v>37074</v>
      </c>
      <c r="C23137">
        <v>9</v>
      </c>
      <c r="D23137">
        <v>1</v>
      </c>
      <c r="E23137">
        <v>0</v>
      </c>
      <c r="F23137" s="1" t="s">
        <v>37075</v>
      </c>
      <c r="G23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2070970590123</v>
      </c>
    </row>
    <row r="23138" spans="1:7" x14ac:dyDescent="0.25">
      <c r="A23138">
        <v>1221.7209240843893</v>
      </c>
      <c r="B23138" s="1" t="s">
        <v>103522</v>
      </c>
      <c r="C23138">
        <v>9</v>
      </c>
      <c r="D23138">
        <v>1</v>
      </c>
      <c r="E23138">
        <v>0</v>
      </c>
      <c r="F23138" s="1" t="s">
        <v>96675</v>
      </c>
      <c r="G23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2015401406486</v>
      </c>
    </row>
    <row r="23139" spans="1:7" x14ac:dyDescent="0.25">
      <c r="A23139">
        <v>1187.7756582524905</v>
      </c>
      <c r="B23139" s="1" t="s">
        <v>49067</v>
      </c>
      <c r="C23139">
        <v>5</v>
      </c>
      <c r="D23139">
        <v>0</v>
      </c>
      <c r="E23139">
        <v>0</v>
      </c>
      <c r="F23139" s="1" t="s">
        <v>41974</v>
      </c>
      <c r="G23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186842718555</v>
      </c>
    </row>
    <row r="23140" spans="1:7" x14ac:dyDescent="0.25">
      <c r="A23140">
        <v>1221.7033747806927</v>
      </c>
      <c r="B23140" s="1" t="s">
        <v>24113</v>
      </c>
      <c r="C23140">
        <v>14</v>
      </c>
      <c r="D23140">
        <v>2</v>
      </c>
      <c r="E23140">
        <v>0</v>
      </c>
      <c r="F23140" s="1" t="s">
        <v>113901</v>
      </c>
      <c r="G23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1722913011545</v>
      </c>
    </row>
    <row r="23141" spans="1:7" x14ac:dyDescent="0.25">
      <c r="A23141">
        <v>1236.2443918821377</v>
      </c>
      <c r="B23141" s="1" t="s">
        <v>41747</v>
      </c>
      <c r="C23141">
        <v>13</v>
      </c>
      <c r="D23141">
        <v>2</v>
      </c>
      <c r="E23141">
        <v>0</v>
      </c>
      <c r="F23141" s="1" t="s">
        <v>117833</v>
      </c>
      <c r="G23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1672336882266</v>
      </c>
    </row>
    <row r="23142" spans="1:7" x14ac:dyDescent="0.25">
      <c r="A23142">
        <v>1236.2439776689173</v>
      </c>
      <c r="B23142" s="1" t="s">
        <v>47760</v>
      </c>
      <c r="C23142">
        <v>13</v>
      </c>
      <c r="D23142">
        <v>2</v>
      </c>
      <c r="E23142">
        <v>0</v>
      </c>
      <c r="F23142" s="1" t="s">
        <v>102538</v>
      </c>
      <c r="G23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1665514546876</v>
      </c>
    </row>
    <row r="23143" spans="1:7" x14ac:dyDescent="0.25">
      <c r="A23143">
        <v>1236.2438175742891</v>
      </c>
      <c r="B23143" s="1" t="s">
        <v>26577</v>
      </c>
      <c r="C23143">
        <v>13</v>
      </c>
      <c r="D23143">
        <v>2</v>
      </c>
      <c r="E23143">
        <v>0</v>
      </c>
      <c r="F23143" s="1" t="s">
        <v>98081</v>
      </c>
      <c r="G23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1662877694173</v>
      </c>
    </row>
    <row r="23144" spans="1:7" x14ac:dyDescent="0.25">
      <c r="A23144">
        <v>1285.9604236878245</v>
      </c>
      <c r="B23144" s="1" t="s">
        <v>12757</v>
      </c>
      <c r="C23144">
        <v>18</v>
      </c>
      <c r="D23144">
        <v>4</v>
      </c>
      <c r="E23144">
        <v>0</v>
      </c>
      <c r="F23144" s="1" t="s">
        <v>123812</v>
      </c>
      <c r="G23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1040041723884</v>
      </c>
    </row>
    <row r="23145" spans="1:7" x14ac:dyDescent="0.25">
      <c r="A23145">
        <v>1221.6613816718689</v>
      </c>
      <c r="B23145" s="1" t="s">
        <v>37103</v>
      </c>
      <c r="C23145">
        <v>9</v>
      </c>
      <c r="D23145">
        <v>1</v>
      </c>
      <c r="E23145">
        <v>0</v>
      </c>
      <c r="F23145" s="1" t="s">
        <v>37104</v>
      </c>
      <c r="G23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102302786448</v>
      </c>
    </row>
    <row r="23146" spans="1:7" x14ac:dyDescent="0.25">
      <c r="A23146">
        <v>1187.7103340355125</v>
      </c>
      <c r="B23146" s="1" t="s">
        <v>49085</v>
      </c>
      <c r="C23146">
        <v>5</v>
      </c>
      <c r="D23146">
        <v>0</v>
      </c>
      <c r="E23146">
        <v>0</v>
      </c>
      <c r="F23146" s="1" t="s">
        <v>49086</v>
      </c>
      <c r="G23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0748583465931</v>
      </c>
    </row>
    <row r="23147" spans="1:7" x14ac:dyDescent="0.25">
      <c r="A23147">
        <v>1221.6331697758023</v>
      </c>
      <c r="B23147" s="1" t="s">
        <v>37126</v>
      </c>
      <c r="C23147">
        <v>9</v>
      </c>
      <c r="D23147">
        <v>1</v>
      </c>
      <c r="E23147">
        <v>0</v>
      </c>
      <c r="F23147" s="1" t="s">
        <v>3313</v>
      </c>
      <c r="G23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0552829596704</v>
      </c>
    </row>
    <row r="23148" spans="1:7" x14ac:dyDescent="0.25">
      <c r="A23148">
        <v>1203.1157180550745</v>
      </c>
      <c r="B23148" s="1" t="s">
        <v>45076</v>
      </c>
      <c r="C23148">
        <v>10</v>
      </c>
      <c r="D23148">
        <v>1</v>
      </c>
      <c r="E23148">
        <v>0</v>
      </c>
      <c r="F23148" s="1" t="s">
        <v>35210</v>
      </c>
      <c r="G23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6.0419844008954</v>
      </c>
    </row>
    <row r="23149" spans="1:7" x14ac:dyDescent="0.25">
      <c r="A23149">
        <v>1221.5988616163881</v>
      </c>
      <c r="B23149" s="1" t="s">
        <v>37135</v>
      </c>
      <c r="C23149">
        <v>9</v>
      </c>
      <c r="D23149">
        <v>1</v>
      </c>
      <c r="E23149">
        <v>0</v>
      </c>
      <c r="F23149" s="1" t="s">
        <v>37136</v>
      </c>
      <c r="G23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9981026939802</v>
      </c>
    </row>
    <row r="23150" spans="1:7" x14ac:dyDescent="0.25">
      <c r="A23150">
        <v>1263.7170086413844</v>
      </c>
      <c r="B23150" s="1" t="s">
        <v>18090</v>
      </c>
      <c r="C23150">
        <v>28</v>
      </c>
      <c r="D23150">
        <v>6</v>
      </c>
      <c r="E23150">
        <v>0</v>
      </c>
      <c r="F23150" s="1" t="s">
        <v>100278</v>
      </c>
      <c r="G23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9885139222306</v>
      </c>
    </row>
    <row r="23151" spans="1:7" x14ac:dyDescent="0.25">
      <c r="A23151">
        <v>1221.5920877105225</v>
      </c>
      <c r="B23151" s="1" t="s">
        <v>37140</v>
      </c>
      <c r="C23151">
        <v>9</v>
      </c>
      <c r="D23151">
        <v>1</v>
      </c>
      <c r="E23151">
        <v>0</v>
      </c>
      <c r="F23151" s="1" t="s">
        <v>15949</v>
      </c>
      <c r="G23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9868128508706</v>
      </c>
    </row>
    <row r="23152" spans="1:7" x14ac:dyDescent="0.25">
      <c r="A23152">
        <v>1187.6537679739274</v>
      </c>
      <c r="B23152" s="1" t="s">
        <v>80115</v>
      </c>
      <c r="C23152">
        <v>5</v>
      </c>
      <c r="D23152">
        <v>0</v>
      </c>
      <c r="E23152">
        <v>0</v>
      </c>
      <c r="F23152" s="1" t="s">
        <v>124798</v>
      </c>
      <c r="G23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9778879553044</v>
      </c>
    </row>
    <row r="23153" spans="1:7" x14ac:dyDescent="0.25">
      <c r="A23153">
        <v>1187.6429864568879</v>
      </c>
      <c r="B23153" s="1" t="s">
        <v>55853</v>
      </c>
      <c r="C23153">
        <v>5</v>
      </c>
      <c r="D23153">
        <v>0</v>
      </c>
      <c r="E23153">
        <v>0</v>
      </c>
      <c r="F23153" s="1" t="s">
        <v>101957</v>
      </c>
      <c r="G23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959405354665</v>
      </c>
    </row>
    <row r="23154" spans="1:7" x14ac:dyDescent="0.25">
      <c r="A23154">
        <v>1239.2712285286025</v>
      </c>
      <c r="B23154" s="1" t="s">
        <v>25969</v>
      </c>
      <c r="C23154">
        <v>22</v>
      </c>
      <c r="D23154">
        <v>4</v>
      </c>
      <c r="E23154">
        <v>0</v>
      </c>
      <c r="F23154" s="1" t="s">
        <v>102293</v>
      </c>
      <c r="G23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9455897255614</v>
      </c>
    </row>
    <row r="23155" spans="1:7" x14ac:dyDescent="0.25">
      <c r="A23155">
        <v>1221.5539043976603</v>
      </c>
      <c r="B23155" s="1" t="s">
        <v>37168</v>
      </c>
      <c r="C23155">
        <v>9</v>
      </c>
      <c r="D23155">
        <v>1</v>
      </c>
      <c r="E23155">
        <v>0</v>
      </c>
      <c r="F23155" s="1" t="s">
        <v>14423</v>
      </c>
      <c r="G23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9231739961006</v>
      </c>
    </row>
    <row r="23156" spans="1:7" x14ac:dyDescent="0.25">
      <c r="A23156">
        <v>1236.0872335379929</v>
      </c>
      <c r="B23156" s="1" t="s">
        <v>43971</v>
      </c>
      <c r="C23156">
        <v>13</v>
      </c>
      <c r="D23156">
        <v>2</v>
      </c>
      <c r="E23156">
        <v>0</v>
      </c>
      <c r="F23156" s="1" t="s">
        <v>115816</v>
      </c>
      <c r="G23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9083846508117</v>
      </c>
    </row>
    <row r="23157" spans="1:7" x14ac:dyDescent="0.25">
      <c r="A23157">
        <v>1221.5256458720933</v>
      </c>
      <c r="B23157" s="1" t="s">
        <v>37180</v>
      </c>
      <c r="C23157">
        <v>9</v>
      </c>
      <c r="D23157">
        <v>1</v>
      </c>
      <c r="E23157">
        <v>0</v>
      </c>
      <c r="F23157" s="1" t="s">
        <v>37181</v>
      </c>
      <c r="G23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8760764534888</v>
      </c>
    </row>
    <row r="23158" spans="1:7" x14ac:dyDescent="0.25">
      <c r="A23158">
        <v>1187.5917225490841</v>
      </c>
      <c r="B23158" s="1" t="s">
        <v>60809</v>
      </c>
      <c r="C23158">
        <v>5</v>
      </c>
      <c r="D23158">
        <v>0</v>
      </c>
      <c r="E23158">
        <v>0</v>
      </c>
      <c r="F23158" s="1" t="s">
        <v>123231</v>
      </c>
      <c r="G23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8715243698584</v>
      </c>
    </row>
    <row r="23159" spans="1:7" x14ac:dyDescent="0.25">
      <c r="A23159">
        <v>1187.5757121511988</v>
      </c>
      <c r="B23159" s="1" t="s">
        <v>55869</v>
      </c>
      <c r="C23159">
        <v>5</v>
      </c>
      <c r="D23159">
        <v>0</v>
      </c>
      <c r="E23159">
        <v>0</v>
      </c>
      <c r="F23159" s="1" t="s">
        <v>115206</v>
      </c>
      <c r="G23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844077973484</v>
      </c>
    </row>
    <row r="23160" spans="1:7" x14ac:dyDescent="0.25">
      <c r="A23160">
        <v>1285.7815372491377</v>
      </c>
      <c r="B23160" s="1" t="s">
        <v>12266</v>
      </c>
      <c r="C23160">
        <v>18</v>
      </c>
      <c r="D23160">
        <v>4</v>
      </c>
      <c r="E23160">
        <v>0</v>
      </c>
      <c r="F23160" s="1" t="s">
        <v>96723</v>
      </c>
      <c r="G23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8207673111349</v>
      </c>
    </row>
    <row r="23161" spans="1:7" x14ac:dyDescent="0.25">
      <c r="A23161">
        <v>1221.4812364519198</v>
      </c>
      <c r="B23161" s="1" t="s">
        <v>37199</v>
      </c>
      <c r="C23161">
        <v>9</v>
      </c>
      <c r="D23161">
        <v>1</v>
      </c>
      <c r="E23161">
        <v>0</v>
      </c>
      <c r="F23161" s="1" t="s">
        <v>37200</v>
      </c>
      <c r="G23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8020607531996</v>
      </c>
    </row>
    <row r="23162" spans="1:7" x14ac:dyDescent="0.25">
      <c r="A23162">
        <v>1221.4736888843677</v>
      </c>
      <c r="B23162" s="1" t="s">
        <v>37204</v>
      </c>
      <c r="C23162">
        <v>9</v>
      </c>
      <c r="D23162">
        <v>1</v>
      </c>
      <c r="E23162">
        <v>0</v>
      </c>
      <c r="F23162" s="1" t="s">
        <v>15391</v>
      </c>
      <c r="G23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7894814739464</v>
      </c>
    </row>
    <row r="23163" spans="1:7" x14ac:dyDescent="0.25">
      <c r="A23163">
        <v>1272.3645531465393</v>
      </c>
      <c r="B23163" s="1" t="s">
        <v>20488</v>
      </c>
      <c r="C23163">
        <v>15</v>
      </c>
      <c r="D23163">
        <v>3</v>
      </c>
      <c r="E23163">
        <v>0</v>
      </c>
      <c r="F23163" s="1" t="s">
        <v>99756</v>
      </c>
      <c r="G23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7832850344628</v>
      </c>
    </row>
    <row r="23164" spans="1:7" x14ac:dyDescent="0.25">
      <c r="A23164">
        <v>1187.5251840753222</v>
      </c>
      <c r="B23164" s="1" t="s">
        <v>71314</v>
      </c>
      <c r="C23164">
        <v>5</v>
      </c>
      <c r="D23164">
        <v>0</v>
      </c>
      <c r="E23164">
        <v>0</v>
      </c>
      <c r="F23164" s="1" t="s">
        <v>105019</v>
      </c>
      <c r="G23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7574584148381</v>
      </c>
    </row>
    <row r="23165" spans="1:7" x14ac:dyDescent="0.25">
      <c r="A23165">
        <v>1187.5175554129555</v>
      </c>
      <c r="B23165" s="1" t="s">
        <v>82283</v>
      </c>
      <c r="C23165">
        <v>5</v>
      </c>
      <c r="D23165">
        <v>0</v>
      </c>
      <c r="E23165">
        <v>0</v>
      </c>
      <c r="F23165" s="1" t="s">
        <v>115208</v>
      </c>
      <c r="G23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7443807079239</v>
      </c>
    </row>
    <row r="23166" spans="1:7" x14ac:dyDescent="0.25">
      <c r="A23166">
        <v>1221.4342737403192</v>
      </c>
      <c r="B23166" s="1" t="s">
        <v>37221</v>
      </c>
      <c r="C23166">
        <v>9</v>
      </c>
      <c r="D23166">
        <v>1</v>
      </c>
      <c r="E23166">
        <v>0</v>
      </c>
      <c r="F23166" s="1" t="s">
        <v>37222</v>
      </c>
      <c r="G23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7237895671988</v>
      </c>
    </row>
    <row r="23167" spans="1:7" x14ac:dyDescent="0.25">
      <c r="A23167">
        <v>1187.4974555725585</v>
      </c>
      <c r="B23167" s="1" t="s">
        <v>106625</v>
      </c>
      <c r="C23167">
        <v>5</v>
      </c>
      <c r="D23167">
        <v>0</v>
      </c>
      <c r="E23167">
        <v>0</v>
      </c>
      <c r="F23167" s="1" t="s">
        <v>115209</v>
      </c>
      <c r="G23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7099238386718</v>
      </c>
    </row>
    <row r="23168" spans="1:7" x14ac:dyDescent="0.25">
      <c r="A23168">
        <v>1221.4114640372138</v>
      </c>
      <c r="B23168" s="1" t="s">
        <v>37234</v>
      </c>
      <c r="C23168">
        <v>9</v>
      </c>
      <c r="D23168">
        <v>1</v>
      </c>
      <c r="E23168">
        <v>0</v>
      </c>
      <c r="F23168" s="1" t="s">
        <v>37235</v>
      </c>
      <c r="G23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6857733953564</v>
      </c>
    </row>
    <row r="23169" spans="1:7" x14ac:dyDescent="0.25">
      <c r="A23169">
        <v>1187.4747177279669</v>
      </c>
      <c r="B23169" s="1" t="s">
        <v>86652</v>
      </c>
      <c r="C23169">
        <v>5</v>
      </c>
      <c r="D23169">
        <v>0</v>
      </c>
      <c r="E23169">
        <v>0</v>
      </c>
      <c r="F23169" s="1" t="s">
        <v>115210</v>
      </c>
      <c r="G23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6709446765149</v>
      </c>
    </row>
    <row r="23170" spans="1:7" x14ac:dyDescent="0.25">
      <c r="A23170">
        <v>1202.8851699945894</v>
      </c>
      <c r="B23170" s="1" t="s">
        <v>104493</v>
      </c>
      <c r="C23170">
        <v>10</v>
      </c>
      <c r="D23170">
        <v>1</v>
      </c>
      <c r="E23170">
        <v>0</v>
      </c>
      <c r="F23170" s="1" t="s">
        <v>101282</v>
      </c>
      <c r="G23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6518261446897</v>
      </c>
    </row>
    <row r="23171" spans="1:7" x14ac:dyDescent="0.25">
      <c r="A23171">
        <v>1202.8694387513492</v>
      </c>
      <c r="B23171" s="1" t="s">
        <v>45165</v>
      </c>
      <c r="C23171">
        <v>10</v>
      </c>
      <c r="D23171">
        <v>1</v>
      </c>
      <c r="E23171">
        <v>0</v>
      </c>
      <c r="F23171" s="1" t="s">
        <v>45166</v>
      </c>
      <c r="G23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6252040407448</v>
      </c>
    </row>
    <row r="23172" spans="1:7" x14ac:dyDescent="0.25">
      <c r="A23172">
        <v>1257.2958899014147</v>
      </c>
      <c r="B23172" s="1" t="s">
        <v>16711</v>
      </c>
      <c r="C23172">
        <v>16</v>
      </c>
      <c r="D23172">
        <v>3</v>
      </c>
      <c r="E23172">
        <v>0</v>
      </c>
      <c r="F23172" s="1" t="s">
        <v>123841</v>
      </c>
      <c r="G23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621916983243</v>
      </c>
    </row>
    <row r="23173" spans="1:7" x14ac:dyDescent="0.25">
      <c r="A23173">
        <v>1202.8295359399797</v>
      </c>
      <c r="B23173" s="1" t="s">
        <v>45176</v>
      </c>
      <c r="C23173">
        <v>10</v>
      </c>
      <c r="D23173">
        <v>1</v>
      </c>
      <c r="E23173">
        <v>0</v>
      </c>
      <c r="F23173" s="1" t="s">
        <v>19294</v>
      </c>
      <c r="G23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5576762061196</v>
      </c>
    </row>
    <row r="23174" spans="1:7" x14ac:dyDescent="0.25">
      <c r="A23174">
        <v>1221.326297414023</v>
      </c>
      <c r="B23174" s="1" t="s">
        <v>38414</v>
      </c>
      <c r="C23174">
        <v>14</v>
      </c>
      <c r="D23174">
        <v>2</v>
      </c>
      <c r="E23174">
        <v>0</v>
      </c>
      <c r="F23174" s="1" t="s">
        <v>123612</v>
      </c>
      <c r="G23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5438290233717</v>
      </c>
    </row>
    <row r="23175" spans="1:7" x14ac:dyDescent="0.25">
      <c r="A23175">
        <v>1260.082968771882</v>
      </c>
      <c r="B23175" s="1" t="s">
        <v>7752</v>
      </c>
      <c r="C23175">
        <v>20</v>
      </c>
      <c r="D23175">
        <v>4</v>
      </c>
      <c r="E23175">
        <v>0</v>
      </c>
      <c r="F23175" s="1" t="s">
        <v>115580</v>
      </c>
      <c r="G23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5186418622709</v>
      </c>
    </row>
    <row r="23176" spans="1:7" x14ac:dyDescent="0.25">
      <c r="A23176">
        <v>1252.6239083176201</v>
      </c>
      <c r="B23176" s="1" t="s">
        <v>16504</v>
      </c>
      <c r="C23176">
        <v>12</v>
      </c>
      <c r="D23176">
        <v>2</v>
      </c>
      <c r="E23176">
        <v>0</v>
      </c>
      <c r="F23176" s="1" t="s">
        <v>117666</v>
      </c>
      <c r="G23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5138510161328</v>
      </c>
    </row>
    <row r="23177" spans="1:7" x14ac:dyDescent="0.25">
      <c r="A23177">
        <v>1187.3677207130393</v>
      </c>
      <c r="B23177" s="1" t="s">
        <v>112137</v>
      </c>
      <c r="C23177">
        <v>5</v>
      </c>
      <c r="D23177">
        <v>0</v>
      </c>
      <c r="E23177">
        <v>0</v>
      </c>
      <c r="F23177" s="1" t="s">
        <v>124012</v>
      </c>
      <c r="G23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4875212223531</v>
      </c>
    </row>
    <row r="23178" spans="1:7" x14ac:dyDescent="0.25">
      <c r="A23178">
        <v>1202.7493462455957</v>
      </c>
      <c r="B23178" s="1" t="s">
        <v>45200</v>
      </c>
      <c r="C23178">
        <v>10</v>
      </c>
      <c r="D23178">
        <v>1</v>
      </c>
      <c r="E23178">
        <v>0</v>
      </c>
      <c r="F23178" s="1" t="s">
        <v>26050</v>
      </c>
      <c r="G23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4219705694695</v>
      </c>
    </row>
    <row r="23179" spans="1:7" x14ac:dyDescent="0.25">
      <c r="A23179">
        <v>1252.558939349316</v>
      </c>
      <c r="B23179" s="1" t="s">
        <v>20429</v>
      </c>
      <c r="C23179">
        <v>12</v>
      </c>
      <c r="D23179">
        <v>2</v>
      </c>
      <c r="E23179">
        <v>0</v>
      </c>
      <c r="F23179" s="1" t="s">
        <v>20430</v>
      </c>
      <c r="G23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4082764426387</v>
      </c>
    </row>
    <row r="23180" spans="1:7" x14ac:dyDescent="0.25">
      <c r="A23180">
        <v>1221.2390714774465</v>
      </c>
      <c r="B23180" s="1" t="s">
        <v>37308</v>
      </c>
      <c r="C23180">
        <v>9</v>
      </c>
      <c r="D23180">
        <v>1</v>
      </c>
      <c r="E23180">
        <v>0</v>
      </c>
      <c r="F23180" s="1" t="s">
        <v>16030</v>
      </c>
      <c r="G23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3984524624107</v>
      </c>
    </row>
    <row r="23181" spans="1:7" x14ac:dyDescent="0.25">
      <c r="A23181">
        <v>1285.512288034914</v>
      </c>
      <c r="B23181" s="1" t="s">
        <v>9388</v>
      </c>
      <c r="C23181">
        <v>18</v>
      </c>
      <c r="D23181">
        <v>4</v>
      </c>
      <c r="E23181">
        <v>0</v>
      </c>
      <c r="F23181" s="1" t="s">
        <v>97507</v>
      </c>
      <c r="G23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3944560552809</v>
      </c>
    </row>
    <row r="23182" spans="1:7" x14ac:dyDescent="0.25">
      <c r="A23182">
        <v>1221.2120200697229</v>
      </c>
      <c r="B23182" s="1" t="s">
        <v>37318</v>
      </c>
      <c r="C23182">
        <v>9</v>
      </c>
      <c r="D23182">
        <v>1</v>
      </c>
      <c r="E23182">
        <v>0</v>
      </c>
      <c r="F23182" s="1" t="s">
        <v>37319</v>
      </c>
      <c r="G23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3533667828717</v>
      </c>
    </row>
    <row r="23183" spans="1:7" x14ac:dyDescent="0.25">
      <c r="A23183">
        <v>1221.2104244843044</v>
      </c>
      <c r="B23183" s="1" t="s">
        <v>37322</v>
      </c>
      <c r="C23183">
        <v>9</v>
      </c>
      <c r="D23183">
        <v>1</v>
      </c>
      <c r="E23183">
        <v>0</v>
      </c>
      <c r="F23183" s="1" t="s">
        <v>20119</v>
      </c>
      <c r="G23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3507074738407</v>
      </c>
    </row>
    <row r="23184" spans="1:7" x14ac:dyDescent="0.25">
      <c r="A23184">
        <v>1235.710766355447</v>
      </c>
      <c r="B23184" s="1" t="s">
        <v>29091</v>
      </c>
      <c r="C23184">
        <v>13</v>
      </c>
      <c r="D23184">
        <v>2</v>
      </c>
      <c r="E23184">
        <v>0</v>
      </c>
      <c r="F23184" s="1" t="s">
        <v>29092</v>
      </c>
      <c r="G23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883210560303</v>
      </c>
    </row>
    <row r="23185" spans="1:7" x14ac:dyDescent="0.25">
      <c r="A23185">
        <v>1221.1693117682005</v>
      </c>
      <c r="B23185" s="1" t="s">
        <v>37347</v>
      </c>
      <c r="C23185">
        <v>9</v>
      </c>
      <c r="D23185">
        <v>1</v>
      </c>
      <c r="E23185">
        <v>0</v>
      </c>
      <c r="F23185" s="1" t="s">
        <v>37348</v>
      </c>
      <c r="G23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821862803341</v>
      </c>
    </row>
    <row r="23186" spans="1:7" x14ac:dyDescent="0.25">
      <c r="A23186">
        <v>1187.2462492948418</v>
      </c>
      <c r="B23186" s="1" t="s">
        <v>55960</v>
      </c>
      <c r="C23186">
        <v>5</v>
      </c>
      <c r="D23186">
        <v>0</v>
      </c>
      <c r="E23186">
        <v>0</v>
      </c>
      <c r="F23186" s="1" t="s">
        <v>99114</v>
      </c>
      <c r="G23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792845054432</v>
      </c>
    </row>
    <row r="23187" spans="1:7" x14ac:dyDescent="0.25">
      <c r="A23187">
        <v>1221.1663621835091</v>
      </c>
      <c r="B23187" s="1" t="s">
        <v>103552</v>
      </c>
      <c r="C23187">
        <v>9</v>
      </c>
      <c r="D23187">
        <v>1</v>
      </c>
      <c r="E23187">
        <v>0</v>
      </c>
      <c r="F23187" s="1" t="s">
        <v>96459</v>
      </c>
      <c r="G23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772703058488</v>
      </c>
    </row>
    <row r="23188" spans="1:7" x14ac:dyDescent="0.25">
      <c r="A23188">
        <v>1221.1601952012272</v>
      </c>
      <c r="B23188" s="1" t="s">
        <v>37353</v>
      </c>
      <c r="C23188">
        <v>9</v>
      </c>
      <c r="D23188">
        <v>1</v>
      </c>
      <c r="E23188">
        <v>0</v>
      </c>
      <c r="F23188" s="1" t="s">
        <v>19344</v>
      </c>
      <c r="G23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669920020453</v>
      </c>
    </row>
    <row r="23189" spans="1:7" x14ac:dyDescent="0.25">
      <c r="A23189">
        <v>1302.564401256267</v>
      </c>
      <c r="B23189" s="1" t="s">
        <v>9266</v>
      </c>
      <c r="C23189">
        <v>24</v>
      </c>
      <c r="D23189">
        <v>6</v>
      </c>
      <c r="E23189">
        <v>0</v>
      </c>
      <c r="F23189" s="1" t="s">
        <v>98151</v>
      </c>
      <c r="G23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568769629172</v>
      </c>
    </row>
    <row r="23190" spans="1:7" x14ac:dyDescent="0.25">
      <c r="A23190">
        <v>1221.1505935072473</v>
      </c>
      <c r="B23190" s="1" t="s">
        <v>37359</v>
      </c>
      <c r="C23190">
        <v>9</v>
      </c>
      <c r="D23190">
        <v>1</v>
      </c>
      <c r="E23190">
        <v>0</v>
      </c>
      <c r="F23190" s="1" t="s">
        <v>20208</v>
      </c>
      <c r="G23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509891787456</v>
      </c>
    </row>
    <row r="23191" spans="1:7" x14ac:dyDescent="0.25">
      <c r="A23191">
        <v>1221.1475399015562</v>
      </c>
      <c r="B23191" s="1" t="s">
        <v>37363</v>
      </c>
      <c r="C23191">
        <v>9</v>
      </c>
      <c r="D23191">
        <v>1</v>
      </c>
      <c r="E23191">
        <v>0</v>
      </c>
      <c r="F23191" s="1" t="s">
        <v>26311</v>
      </c>
      <c r="G23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45899835927</v>
      </c>
    </row>
    <row r="23192" spans="1:7" x14ac:dyDescent="0.25">
      <c r="A23192">
        <v>1221.1421777241267</v>
      </c>
      <c r="B23192" s="1" t="s">
        <v>37366</v>
      </c>
      <c r="C23192">
        <v>9</v>
      </c>
      <c r="D23192">
        <v>1</v>
      </c>
      <c r="E23192">
        <v>0</v>
      </c>
      <c r="F23192" s="1" t="s">
        <v>16280</v>
      </c>
      <c r="G23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369628735444</v>
      </c>
    </row>
    <row r="23193" spans="1:7" x14ac:dyDescent="0.25">
      <c r="A23193">
        <v>1202.6399153086643</v>
      </c>
      <c r="B23193" s="1" t="s">
        <v>45224</v>
      </c>
      <c r="C23193">
        <v>10</v>
      </c>
      <c r="D23193">
        <v>1</v>
      </c>
      <c r="E23193">
        <v>0</v>
      </c>
      <c r="F23193" s="1" t="s">
        <v>2573</v>
      </c>
      <c r="G23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367797531242</v>
      </c>
    </row>
    <row r="23194" spans="1:7" x14ac:dyDescent="0.25">
      <c r="A23194">
        <v>1187.2187501814144</v>
      </c>
      <c r="B23194" s="1" t="s">
        <v>49199</v>
      </c>
      <c r="C23194">
        <v>5</v>
      </c>
      <c r="D23194">
        <v>0</v>
      </c>
      <c r="E23194">
        <v>0</v>
      </c>
      <c r="F23194" s="1" t="s">
        <v>49200</v>
      </c>
      <c r="G23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321431681387</v>
      </c>
    </row>
    <row r="23195" spans="1:7" x14ac:dyDescent="0.25">
      <c r="A23195">
        <v>1202.6341694229909</v>
      </c>
      <c r="B23195" s="1" t="s">
        <v>45226</v>
      </c>
      <c r="C23195">
        <v>10</v>
      </c>
      <c r="D23195">
        <v>1</v>
      </c>
      <c r="E23195">
        <v>0</v>
      </c>
      <c r="F23195" s="1" t="s">
        <v>40664</v>
      </c>
      <c r="G23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270559466003</v>
      </c>
    </row>
    <row r="23196" spans="1:7" x14ac:dyDescent="0.25">
      <c r="A23196">
        <v>1187.2116365487027</v>
      </c>
      <c r="B23196" s="1" t="s">
        <v>84851</v>
      </c>
      <c r="C23196">
        <v>5</v>
      </c>
      <c r="D23196">
        <v>0</v>
      </c>
      <c r="E23196">
        <v>0</v>
      </c>
      <c r="F23196" s="1" t="s">
        <v>115213</v>
      </c>
      <c r="G23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199483692043</v>
      </c>
    </row>
    <row r="23197" spans="1:7" x14ac:dyDescent="0.25">
      <c r="A23197">
        <v>1300.2770448792871</v>
      </c>
      <c r="B23197" s="1" t="s">
        <v>9051</v>
      </c>
      <c r="C23197">
        <v>17</v>
      </c>
      <c r="D23197">
        <v>4</v>
      </c>
      <c r="E23197">
        <v>0</v>
      </c>
      <c r="F23197" s="1" t="s">
        <v>98255</v>
      </c>
      <c r="G23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162441588844</v>
      </c>
    </row>
    <row r="23198" spans="1:7" x14ac:dyDescent="0.25">
      <c r="A23198">
        <v>1187.2071026460524</v>
      </c>
      <c r="B23198" s="1" t="s">
        <v>105031</v>
      </c>
      <c r="C23198">
        <v>5</v>
      </c>
      <c r="D23198">
        <v>0</v>
      </c>
      <c r="E23198">
        <v>0</v>
      </c>
      <c r="F23198" s="1" t="s">
        <v>97532</v>
      </c>
      <c r="G23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2121759646611</v>
      </c>
    </row>
    <row r="23199" spans="1:7" x14ac:dyDescent="0.25">
      <c r="A23199">
        <v>1221.1137579409537</v>
      </c>
      <c r="B23199" s="1" t="s">
        <v>31623</v>
      </c>
      <c r="C23199">
        <v>9</v>
      </c>
      <c r="D23199">
        <v>1</v>
      </c>
      <c r="E23199">
        <v>0</v>
      </c>
      <c r="F23199" s="1" t="s">
        <v>123843</v>
      </c>
      <c r="G23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1895965682563</v>
      </c>
    </row>
    <row r="23200" spans="1:7" x14ac:dyDescent="0.25">
      <c r="A23200">
        <v>1187.1882466308748</v>
      </c>
      <c r="B23200" s="1" t="s">
        <v>49211</v>
      </c>
      <c r="C23200">
        <v>5</v>
      </c>
      <c r="D23200">
        <v>0</v>
      </c>
      <c r="E23200">
        <v>0</v>
      </c>
      <c r="F23200" s="1" t="s">
        <v>49212</v>
      </c>
      <c r="G23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1798513672136</v>
      </c>
    </row>
    <row r="23201" spans="1:7" x14ac:dyDescent="0.25">
      <c r="A23201">
        <v>1243.7203648166605</v>
      </c>
      <c r="B23201" s="1" t="s">
        <v>24751</v>
      </c>
      <c r="C23201">
        <v>17</v>
      </c>
      <c r="D23201">
        <v>3</v>
      </c>
      <c r="E23201">
        <v>0</v>
      </c>
      <c r="F23201" s="1" t="s">
        <v>24752</v>
      </c>
      <c r="G23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1787787908991</v>
      </c>
    </row>
    <row r="23202" spans="1:7" x14ac:dyDescent="0.25">
      <c r="A23202">
        <v>1221.0973206944939</v>
      </c>
      <c r="B23202" s="1" t="s">
        <v>37388</v>
      </c>
      <c r="C23202">
        <v>9</v>
      </c>
      <c r="D23202">
        <v>1</v>
      </c>
      <c r="E23202">
        <v>0</v>
      </c>
      <c r="F23202" s="1" t="s">
        <v>31784</v>
      </c>
      <c r="G23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1622011574898</v>
      </c>
    </row>
    <row r="23203" spans="1:7" x14ac:dyDescent="0.25">
      <c r="A23203">
        <v>1187.1483303065258</v>
      </c>
      <c r="B23203" s="1" t="s">
        <v>77889</v>
      </c>
      <c r="C23203">
        <v>5</v>
      </c>
      <c r="D23203">
        <v>0</v>
      </c>
      <c r="E23203">
        <v>0</v>
      </c>
      <c r="F23203" s="1" t="s">
        <v>100588</v>
      </c>
      <c r="G23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1114233826158</v>
      </c>
    </row>
    <row r="23204" spans="1:7" x14ac:dyDescent="0.25">
      <c r="A23204">
        <v>1243.6760604274443</v>
      </c>
      <c r="B23204" s="1" t="s">
        <v>32404</v>
      </c>
      <c r="C23204">
        <v>17</v>
      </c>
      <c r="D23204">
        <v>3</v>
      </c>
      <c r="E23204">
        <v>0</v>
      </c>
      <c r="F23204" s="1" t="s">
        <v>123338</v>
      </c>
      <c r="G23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1062806994544</v>
      </c>
    </row>
    <row r="23205" spans="1:7" x14ac:dyDescent="0.25">
      <c r="A23205">
        <v>1187.1376363881059</v>
      </c>
      <c r="B23205" s="1" t="s">
        <v>80477</v>
      </c>
      <c r="C23205">
        <v>5</v>
      </c>
      <c r="D23205">
        <v>0</v>
      </c>
      <c r="E23205">
        <v>0</v>
      </c>
      <c r="F23205" s="1" t="s">
        <v>124803</v>
      </c>
      <c r="G23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0930909510387</v>
      </c>
    </row>
    <row r="23206" spans="1:7" x14ac:dyDescent="0.25">
      <c r="A23206">
        <v>1243.661642773902</v>
      </c>
      <c r="B23206" s="1" t="s">
        <v>24783</v>
      </c>
      <c r="C23206">
        <v>17</v>
      </c>
      <c r="D23206">
        <v>3</v>
      </c>
      <c r="E23206">
        <v>0</v>
      </c>
      <c r="F23206" s="1" t="s">
        <v>6090</v>
      </c>
      <c r="G23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0826881754761</v>
      </c>
    </row>
    <row r="23207" spans="1:7" x14ac:dyDescent="0.25">
      <c r="A23207">
        <v>1285.3019910911116</v>
      </c>
      <c r="B23207" s="1" t="s">
        <v>13543</v>
      </c>
      <c r="C23207">
        <v>18</v>
      </c>
      <c r="D23207">
        <v>4</v>
      </c>
      <c r="E23207">
        <v>0</v>
      </c>
      <c r="F23207" s="1" t="s">
        <v>98971</v>
      </c>
      <c r="G23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0614858942602</v>
      </c>
    </row>
    <row r="23208" spans="1:7" x14ac:dyDescent="0.25">
      <c r="A23208">
        <v>1221.0083542121981</v>
      </c>
      <c r="B23208" s="1" t="s">
        <v>37425</v>
      </c>
      <c r="C23208">
        <v>9</v>
      </c>
      <c r="D23208">
        <v>1</v>
      </c>
      <c r="E23208">
        <v>0</v>
      </c>
      <c r="F23208" s="1" t="s">
        <v>15171</v>
      </c>
      <c r="G23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5.0139236869968</v>
      </c>
    </row>
    <row r="23209" spans="1:7" x14ac:dyDescent="0.25">
      <c r="A23209">
        <v>1187.0548267139277</v>
      </c>
      <c r="B23209" s="1" t="s">
        <v>57785</v>
      </c>
      <c r="C23209">
        <v>5</v>
      </c>
      <c r="D23209">
        <v>0</v>
      </c>
      <c r="E23209">
        <v>0</v>
      </c>
      <c r="F23209" s="1" t="s">
        <v>105038</v>
      </c>
      <c r="G23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9511315095904</v>
      </c>
    </row>
    <row r="23210" spans="1:7" x14ac:dyDescent="0.25">
      <c r="A23210">
        <v>1187.0514971123548</v>
      </c>
      <c r="B23210" s="1" t="s">
        <v>49240</v>
      </c>
      <c r="C23210">
        <v>5</v>
      </c>
      <c r="D23210">
        <v>0</v>
      </c>
      <c r="E23210">
        <v>0</v>
      </c>
      <c r="F23210" s="1" t="s">
        <v>10459</v>
      </c>
      <c r="G23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9454236211798</v>
      </c>
    </row>
    <row r="23211" spans="1:7" x14ac:dyDescent="0.25">
      <c r="A23211">
        <v>1220.9554660565152</v>
      </c>
      <c r="B23211" s="1" t="s">
        <v>37447</v>
      </c>
      <c r="C23211">
        <v>9</v>
      </c>
      <c r="D23211">
        <v>1</v>
      </c>
      <c r="E23211">
        <v>0</v>
      </c>
      <c r="F23211" s="1" t="s">
        <v>37448</v>
      </c>
      <c r="G23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9257767608588</v>
      </c>
    </row>
    <row r="23212" spans="1:7" x14ac:dyDescent="0.25">
      <c r="A23212">
        <v>1220.9523962009057</v>
      </c>
      <c r="B23212" s="1" t="s">
        <v>37453</v>
      </c>
      <c r="C23212">
        <v>9</v>
      </c>
      <c r="D23212">
        <v>1</v>
      </c>
      <c r="E23212">
        <v>0</v>
      </c>
      <c r="F23212" s="1" t="s">
        <v>32075</v>
      </c>
      <c r="G23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9206603348428</v>
      </c>
    </row>
    <row r="23213" spans="1:7" x14ac:dyDescent="0.25">
      <c r="A23213">
        <v>1187.0353934582033</v>
      </c>
      <c r="B23213" s="1" t="s">
        <v>67216</v>
      </c>
      <c r="C23213">
        <v>5</v>
      </c>
      <c r="D23213">
        <v>0</v>
      </c>
      <c r="E23213">
        <v>0</v>
      </c>
      <c r="F23213" s="1" t="s">
        <v>124804</v>
      </c>
      <c r="G23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9178173569198</v>
      </c>
    </row>
    <row r="23214" spans="1:7" x14ac:dyDescent="0.25">
      <c r="A23214">
        <v>1187.0094705545444</v>
      </c>
      <c r="B23214" s="1" t="s">
        <v>67681</v>
      </c>
      <c r="C23214">
        <v>5</v>
      </c>
      <c r="D23214">
        <v>0</v>
      </c>
      <c r="E23214">
        <v>0</v>
      </c>
      <c r="F23214" s="1" t="s">
        <v>99112</v>
      </c>
      <c r="G23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8733780935049</v>
      </c>
    </row>
    <row r="23215" spans="1:7" x14ac:dyDescent="0.25">
      <c r="A23215">
        <v>1220.9025819043038</v>
      </c>
      <c r="B23215" s="1" t="s">
        <v>37474</v>
      </c>
      <c r="C23215">
        <v>9</v>
      </c>
      <c r="D23215">
        <v>1</v>
      </c>
      <c r="E23215">
        <v>0</v>
      </c>
      <c r="F23215" s="1" t="s">
        <v>37475</v>
      </c>
      <c r="G23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8376365071731</v>
      </c>
    </row>
    <row r="23216" spans="1:7" x14ac:dyDescent="0.25">
      <c r="A23216">
        <v>1285.1480736800477</v>
      </c>
      <c r="B23216" s="1" t="s">
        <v>13121</v>
      </c>
      <c r="C23216">
        <v>18</v>
      </c>
      <c r="D23216">
        <v>4</v>
      </c>
      <c r="E23216">
        <v>0</v>
      </c>
      <c r="F23216" s="1" t="s">
        <v>98978</v>
      </c>
      <c r="G23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8177833267423</v>
      </c>
    </row>
    <row r="23217" spans="1:7" x14ac:dyDescent="0.25">
      <c r="A23217">
        <v>1220.8566575077107</v>
      </c>
      <c r="B23217" s="1" t="s">
        <v>37491</v>
      </c>
      <c r="C23217">
        <v>9</v>
      </c>
      <c r="D23217">
        <v>1</v>
      </c>
      <c r="E23217">
        <v>0</v>
      </c>
      <c r="F23217" s="1" t="s">
        <v>34797</v>
      </c>
      <c r="G23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7610958461844</v>
      </c>
    </row>
    <row r="23218" spans="1:7" x14ac:dyDescent="0.25">
      <c r="A23218">
        <v>1186.9221129338073</v>
      </c>
      <c r="B23218" s="1" t="s">
        <v>67557</v>
      </c>
      <c r="C23218">
        <v>5</v>
      </c>
      <c r="D23218">
        <v>0</v>
      </c>
      <c r="E23218">
        <v>0</v>
      </c>
      <c r="F23218" s="1" t="s">
        <v>124583</v>
      </c>
      <c r="G23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723622172241</v>
      </c>
    </row>
    <row r="23219" spans="1:7" x14ac:dyDescent="0.25">
      <c r="A23219">
        <v>1220.8233515208201</v>
      </c>
      <c r="B23219" s="1" t="s">
        <v>37504</v>
      </c>
      <c r="C23219">
        <v>9</v>
      </c>
      <c r="D23219">
        <v>1</v>
      </c>
      <c r="E23219">
        <v>0</v>
      </c>
      <c r="F23219" s="1" t="s">
        <v>37505</v>
      </c>
      <c r="G23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7055858680335</v>
      </c>
    </row>
    <row r="23220" spans="1:7" x14ac:dyDescent="0.25">
      <c r="A23220">
        <v>1220.8222888421146</v>
      </c>
      <c r="B23220" s="1" t="s">
        <v>37506</v>
      </c>
      <c r="C23220">
        <v>9</v>
      </c>
      <c r="D23220">
        <v>1</v>
      </c>
      <c r="E23220">
        <v>0</v>
      </c>
      <c r="F23220" s="1" t="s">
        <v>37507</v>
      </c>
      <c r="G23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7038147368576</v>
      </c>
    </row>
    <row r="23221" spans="1:7" x14ac:dyDescent="0.25">
      <c r="A23221">
        <v>1202.3215690899201</v>
      </c>
      <c r="B23221" s="1" t="s">
        <v>45309</v>
      </c>
      <c r="C23221">
        <v>10</v>
      </c>
      <c r="D23221">
        <v>1</v>
      </c>
      <c r="E23221">
        <v>0</v>
      </c>
      <c r="F23221" s="1" t="s">
        <v>45310</v>
      </c>
      <c r="G23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6980399983261</v>
      </c>
    </row>
    <row r="23222" spans="1:7" x14ac:dyDescent="0.25">
      <c r="A23222">
        <v>1294.7944348505207</v>
      </c>
      <c r="B23222" s="1" t="s">
        <v>19300</v>
      </c>
      <c r="C23222">
        <v>21</v>
      </c>
      <c r="D23222">
        <v>5</v>
      </c>
      <c r="E23222">
        <v>0</v>
      </c>
      <c r="F23222" s="1" t="s">
        <v>98534</v>
      </c>
      <c r="G23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6769690508183</v>
      </c>
    </row>
    <row r="23223" spans="1:7" x14ac:dyDescent="0.25">
      <c r="A23223">
        <v>1202.3049682408573</v>
      </c>
      <c r="B23223" s="1" t="s">
        <v>36244</v>
      </c>
      <c r="C23223">
        <v>10</v>
      </c>
      <c r="D23223">
        <v>1</v>
      </c>
      <c r="E23223">
        <v>0</v>
      </c>
      <c r="F23223" s="1" t="s">
        <v>104522</v>
      </c>
      <c r="G23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6699462537586</v>
      </c>
    </row>
    <row r="23224" spans="1:7" x14ac:dyDescent="0.25">
      <c r="A23224">
        <v>1220.8009036634808</v>
      </c>
      <c r="B23224" s="1" t="s">
        <v>37516</v>
      </c>
      <c r="C23224">
        <v>9</v>
      </c>
      <c r="D23224">
        <v>1</v>
      </c>
      <c r="E23224">
        <v>0</v>
      </c>
      <c r="F23224" s="1" t="s">
        <v>26437</v>
      </c>
      <c r="G23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6681727724679</v>
      </c>
    </row>
    <row r="23225" spans="1:7" x14ac:dyDescent="0.25">
      <c r="A23225">
        <v>1220.7947689783546</v>
      </c>
      <c r="B23225" s="1" t="s">
        <v>37520</v>
      </c>
      <c r="C23225">
        <v>9</v>
      </c>
      <c r="D23225">
        <v>1</v>
      </c>
      <c r="E23225">
        <v>0</v>
      </c>
      <c r="F23225" s="1" t="s">
        <v>20456</v>
      </c>
      <c r="G23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6579482972579</v>
      </c>
    </row>
    <row r="23226" spans="1:7" x14ac:dyDescent="0.25">
      <c r="A23226">
        <v>1271.6581769447107</v>
      </c>
      <c r="B23226" s="1" t="s">
        <v>20733</v>
      </c>
      <c r="C23226">
        <v>11</v>
      </c>
      <c r="D23226">
        <v>2</v>
      </c>
      <c r="E23226">
        <v>0</v>
      </c>
      <c r="F23226" s="1" t="s">
        <v>123547</v>
      </c>
      <c r="G23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6530831115369</v>
      </c>
    </row>
    <row r="23227" spans="1:7" x14ac:dyDescent="0.25">
      <c r="A23227">
        <v>1220.7676502598674</v>
      </c>
      <c r="B23227" s="1" t="s">
        <v>37536</v>
      </c>
      <c r="C23227">
        <v>9</v>
      </c>
      <c r="D23227">
        <v>1</v>
      </c>
      <c r="E23227">
        <v>0</v>
      </c>
      <c r="F23227" s="1" t="s">
        <v>36180</v>
      </c>
      <c r="G23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6127504331121</v>
      </c>
    </row>
    <row r="23228" spans="1:7" x14ac:dyDescent="0.25">
      <c r="A23228">
        <v>1220.7549851410145</v>
      </c>
      <c r="B23228" s="1" t="s">
        <v>37541</v>
      </c>
      <c r="C23228">
        <v>9</v>
      </c>
      <c r="D23228">
        <v>1</v>
      </c>
      <c r="E23228">
        <v>0</v>
      </c>
      <c r="F23228" s="1" t="s">
        <v>37542</v>
      </c>
      <c r="G23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5916419016905</v>
      </c>
    </row>
    <row r="23229" spans="1:7" x14ac:dyDescent="0.25">
      <c r="A23229">
        <v>1220.7480778422898</v>
      </c>
      <c r="B23229" s="1" t="s">
        <v>37549</v>
      </c>
      <c r="C23229">
        <v>9</v>
      </c>
      <c r="D23229">
        <v>1</v>
      </c>
      <c r="E23229">
        <v>0</v>
      </c>
      <c r="F23229" s="1" t="s">
        <v>7624</v>
      </c>
      <c r="G23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5801297371497</v>
      </c>
    </row>
    <row r="23230" spans="1:7" x14ac:dyDescent="0.25">
      <c r="A23230">
        <v>1186.8160982627758</v>
      </c>
      <c r="B23230" s="1" t="s">
        <v>56094</v>
      </c>
      <c r="C23230">
        <v>5</v>
      </c>
      <c r="D23230">
        <v>0</v>
      </c>
      <c r="E23230">
        <v>0</v>
      </c>
      <c r="F23230" s="1" t="s">
        <v>100560</v>
      </c>
      <c r="G23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5418827361871</v>
      </c>
    </row>
    <row r="23231" spans="1:7" x14ac:dyDescent="0.25">
      <c r="A23231">
        <v>1262.8143153258954</v>
      </c>
      <c r="B23231" s="1" t="s">
        <v>10749</v>
      </c>
      <c r="C23231">
        <v>28</v>
      </c>
      <c r="D23231">
        <v>6</v>
      </c>
      <c r="E23231">
        <v>0</v>
      </c>
      <c r="F23231" s="1" t="s">
        <v>124093</v>
      </c>
      <c r="G23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5341746917206</v>
      </c>
    </row>
    <row r="23232" spans="1:7" x14ac:dyDescent="0.25">
      <c r="A23232">
        <v>1220.7085981556461</v>
      </c>
      <c r="B23232" s="1" t="s">
        <v>37566</v>
      </c>
      <c r="C23232">
        <v>9</v>
      </c>
      <c r="D23232">
        <v>1</v>
      </c>
      <c r="E23232">
        <v>0</v>
      </c>
      <c r="F23232" s="1" t="s">
        <v>323</v>
      </c>
      <c r="G23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5143302594101</v>
      </c>
    </row>
    <row r="23233" spans="1:7" x14ac:dyDescent="0.25">
      <c r="A23233">
        <v>1243.2987808674607</v>
      </c>
      <c r="B23233" s="1" t="s">
        <v>24987</v>
      </c>
      <c r="C23233">
        <v>17</v>
      </c>
      <c r="D23233">
        <v>3</v>
      </c>
      <c r="E23233">
        <v>0</v>
      </c>
      <c r="F23233" s="1" t="s">
        <v>24988</v>
      </c>
      <c r="G23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4889141467538</v>
      </c>
    </row>
    <row r="23234" spans="1:7" x14ac:dyDescent="0.25">
      <c r="A23234">
        <v>1220.6932842095557</v>
      </c>
      <c r="B23234" s="1" t="s">
        <v>37574</v>
      </c>
      <c r="C23234">
        <v>9</v>
      </c>
      <c r="D23234">
        <v>1</v>
      </c>
      <c r="E23234">
        <v>0</v>
      </c>
      <c r="F23234" s="1" t="s">
        <v>5564</v>
      </c>
      <c r="G23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4888070159263</v>
      </c>
    </row>
    <row r="23235" spans="1:7" x14ac:dyDescent="0.25">
      <c r="A23235">
        <v>1186.7308916461059</v>
      </c>
      <c r="B23235" s="1" t="s">
        <v>49313</v>
      </c>
      <c r="C23235">
        <v>5</v>
      </c>
      <c r="D23235">
        <v>0</v>
      </c>
      <c r="E23235">
        <v>0</v>
      </c>
      <c r="F23235" s="1" t="s">
        <v>49314</v>
      </c>
      <c r="G23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3958142504673</v>
      </c>
    </row>
    <row r="23236" spans="1:7" x14ac:dyDescent="0.25">
      <c r="A23236">
        <v>1299.7501168256711</v>
      </c>
      <c r="B23236" s="1" t="s">
        <v>8138</v>
      </c>
      <c r="C23236">
        <v>35</v>
      </c>
      <c r="D23236">
        <v>9</v>
      </c>
      <c r="E23236">
        <v>0</v>
      </c>
      <c r="F23236" s="1" t="s">
        <v>8139</v>
      </c>
      <c r="G23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3914872053979</v>
      </c>
    </row>
    <row r="23237" spans="1:7" x14ac:dyDescent="0.25">
      <c r="A23237">
        <v>1220.6327222677241</v>
      </c>
      <c r="B23237" s="1" t="s">
        <v>20639</v>
      </c>
      <c r="C23237">
        <v>14</v>
      </c>
      <c r="D23237">
        <v>2</v>
      </c>
      <c r="E23237">
        <v>0</v>
      </c>
      <c r="F23237" s="1" t="s">
        <v>114162</v>
      </c>
      <c r="G23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3878704462068</v>
      </c>
    </row>
    <row r="23238" spans="1:7" x14ac:dyDescent="0.25">
      <c r="A23238">
        <v>1251.9203220629784</v>
      </c>
      <c r="B23238" s="1" t="s">
        <v>20707</v>
      </c>
      <c r="C23238">
        <v>12</v>
      </c>
      <c r="D23238">
        <v>2</v>
      </c>
      <c r="E23238">
        <v>0</v>
      </c>
      <c r="F23238" s="1" t="s">
        <v>20708</v>
      </c>
      <c r="G23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3705233523399</v>
      </c>
    </row>
    <row r="23239" spans="1:7" x14ac:dyDescent="0.25">
      <c r="A23239">
        <v>1220.6185971091541</v>
      </c>
      <c r="B23239" s="1" t="s">
        <v>37603</v>
      </c>
      <c r="C23239">
        <v>9</v>
      </c>
      <c r="D23239">
        <v>1</v>
      </c>
      <c r="E23239">
        <v>0</v>
      </c>
      <c r="F23239" s="1" t="s">
        <v>37604</v>
      </c>
      <c r="G23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3643285152566</v>
      </c>
    </row>
    <row r="23240" spans="1:7" x14ac:dyDescent="0.25">
      <c r="A23240">
        <v>1220.6163321554091</v>
      </c>
      <c r="B23240" s="1" t="s">
        <v>37608</v>
      </c>
      <c r="C23240">
        <v>9</v>
      </c>
      <c r="D23240">
        <v>1</v>
      </c>
      <c r="E23240">
        <v>0</v>
      </c>
      <c r="F23240" s="1" t="s">
        <v>17397</v>
      </c>
      <c r="G23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3605535923484</v>
      </c>
    </row>
    <row r="23241" spans="1:7" x14ac:dyDescent="0.25">
      <c r="A23241">
        <v>1251.9071177728856</v>
      </c>
      <c r="B23241" s="1" t="s">
        <v>25823</v>
      </c>
      <c r="C23241">
        <v>12</v>
      </c>
      <c r="D23241">
        <v>2</v>
      </c>
      <c r="E23241">
        <v>0</v>
      </c>
      <c r="F23241" s="1" t="s">
        <v>124238</v>
      </c>
      <c r="G23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3490663809389</v>
      </c>
    </row>
    <row r="23242" spans="1:7" x14ac:dyDescent="0.25">
      <c r="A23242">
        <v>1186.6982878504386</v>
      </c>
      <c r="B23242" s="1" t="s">
        <v>61628</v>
      </c>
      <c r="C23242">
        <v>5</v>
      </c>
      <c r="D23242">
        <v>0</v>
      </c>
      <c r="E23242">
        <v>0</v>
      </c>
      <c r="F23242" s="1" t="s">
        <v>102241</v>
      </c>
      <c r="G23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3399220293236</v>
      </c>
    </row>
    <row r="23243" spans="1:7" x14ac:dyDescent="0.25">
      <c r="A23243">
        <v>1220.5737885703718</v>
      </c>
      <c r="B23243" s="1" t="s">
        <v>37630</v>
      </c>
      <c r="C23243">
        <v>9</v>
      </c>
      <c r="D23243">
        <v>1</v>
      </c>
      <c r="E23243">
        <v>0</v>
      </c>
      <c r="F23243" s="1" t="s">
        <v>28288</v>
      </c>
      <c r="G23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2896476172862</v>
      </c>
    </row>
    <row r="23244" spans="1:7" x14ac:dyDescent="0.25">
      <c r="A23244">
        <v>1186.658107963907</v>
      </c>
      <c r="B23244" s="1" t="s">
        <v>49334</v>
      </c>
      <c r="C23244">
        <v>5</v>
      </c>
      <c r="D23244">
        <v>0</v>
      </c>
      <c r="E23244">
        <v>0</v>
      </c>
      <c r="F23244" s="1" t="s">
        <v>49335</v>
      </c>
      <c r="G23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2710422238404</v>
      </c>
    </row>
    <row r="23245" spans="1:7" x14ac:dyDescent="0.25">
      <c r="A23245">
        <v>1220.558991489494</v>
      </c>
      <c r="B23245" s="1" t="s">
        <v>37636</v>
      </c>
      <c r="C23245">
        <v>9</v>
      </c>
      <c r="D23245">
        <v>1</v>
      </c>
      <c r="E23245">
        <v>0</v>
      </c>
      <c r="F23245" s="1" t="s">
        <v>20610</v>
      </c>
      <c r="G23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2649858158236</v>
      </c>
    </row>
    <row r="23246" spans="1:7" x14ac:dyDescent="0.25">
      <c r="A23246">
        <v>1220.5493947527905</v>
      </c>
      <c r="B23246" s="1" t="s">
        <v>37640</v>
      </c>
      <c r="C23246">
        <v>9</v>
      </c>
      <c r="D23246">
        <v>1</v>
      </c>
      <c r="E23246">
        <v>0</v>
      </c>
      <c r="F23246" s="1" t="s">
        <v>17804</v>
      </c>
      <c r="G23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2489912546507</v>
      </c>
    </row>
    <row r="23247" spans="1:7" x14ac:dyDescent="0.25">
      <c r="A23247">
        <v>1186.6356125498146</v>
      </c>
      <c r="B23247" s="1" t="s">
        <v>49343</v>
      </c>
      <c r="C23247">
        <v>5</v>
      </c>
      <c r="D23247">
        <v>0</v>
      </c>
      <c r="E23247">
        <v>0</v>
      </c>
      <c r="F23247" s="1" t="s">
        <v>49344</v>
      </c>
      <c r="G23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2324786568252</v>
      </c>
    </row>
    <row r="23248" spans="1:7" x14ac:dyDescent="0.25">
      <c r="A23248">
        <v>1220.5307522430608</v>
      </c>
      <c r="B23248" s="1" t="s">
        <v>37654</v>
      </c>
      <c r="C23248">
        <v>9</v>
      </c>
      <c r="D23248">
        <v>1</v>
      </c>
      <c r="E23248">
        <v>0</v>
      </c>
      <c r="F23248" s="1" t="s">
        <v>37655</v>
      </c>
      <c r="G23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217920405101</v>
      </c>
    </row>
    <row r="23249" spans="1:7" x14ac:dyDescent="0.25">
      <c r="A23249">
        <v>1186.6171886811369</v>
      </c>
      <c r="B23249" s="1" t="s">
        <v>67492</v>
      </c>
      <c r="C23249">
        <v>5</v>
      </c>
      <c r="D23249">
        <v>0</v>
      </c>
      <c r="E23249">
        <v>0</v>
      </c>
      <c r="F23249" s="1" t="s">
        <v>115225</v>
      </c>
      <c r="G23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2008948819489</v>
      </c>
    </row>
    <row r="23250" spans="1:7" x14ac:dyDescent="0.25">
      <c r="A23250">
        <v>1220.5182508040543</v>
      </c>
      <c r="B23250" s="1" t="s">
        <v>37660</v>
      </c>
      <c r="C23250">
        <v>9</v>
      </c>
      <c r="D23250">
        <v>1</v>
      </c>
      <c r="E23250">
        <v>0</v>
      </c>
      <c r="F23250" s="1" t="s">
        <v>37661</v>
      </c>
      <c r="G23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1970846734239</v>
      </c>
    </row>
    <row r="23251" spans="1:7" x14ac:dyDescent="0.25">
      <c r="A23251">
        <v>1251.7949849686197</v>
      </c>
      <c r="B23251" s="1" t="s">
        <v>20781</v>
      </c>
      <c r="C23251">
        <v>12</v>
      </c>
      <c r="D23251">
        <v>2</v>
      </c>
      <c r="E23251">
        <v>0</v>
      </c>
      <c r="F23251" s="1" t="s">
        <v>20782</v>
      </c>
      <c r="G23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166850574007</v>
      </c>
    </row>
    <row r="23252" spans="1:7" x14ac:dyDescent="0.25">
      <c r="A23252">
        <v>1271.3419203986607</v>
      </c>
      <c r="B23252" s="1" t="s">
        <v>16668</v>
      </c>
      <c r="C23252">
        <v>23</v>
      </c>
      <c r="D23252">
        <v>5</v>
      </c>
      <c r="E23252">
        <v>0</v>
      </c>
      <c r="F23252" s="1" t="s">
        <v>99839</v>
      </c>
      <c r="G23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1470726378573</v>
      </c>
    </row>
    <row r="23253" spans="1:7" x14ac:dyDescent="0.25">
      <c r="A23253">
        <v>1243.0831281644223</v>
      </c>
      <c r="B23253" s="1" t="s">
        <v>25074</v>
      </c>
      <c r="C23253">
        <v>17</v>
      </c>
      <c r="D23253">
        <v>3</v>
      </c>
      <c r="E23253">
        <v>0</v>
      </c>
      <c r="F23253" s="1" t="s">
        <v>5675</v>
      </c>
      <c r="G23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1360279054184</v>
      </c>
    </row>
    <row r="23254" spans="1:7" x14ac:dyDescent="0.25">
      <c r="A23254">
        <v>1186.5733556935425</v>
      </c>
      <c r="B23254" s="1" t="s">
        <v>64894</v>
      </c>
      <c r="C23254">
        <v>5</v>
      </c>
      <c r="D23254">
        <v>0</v>
      </c>
      <c r="E23254">
        <v>0</v>
      </c>
      <c r="F23254" s="1" t="s">
        <v>98432</v>
      </c>
      <c r="G23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1257526175016</v>
      </c>
    </row>
    <row r="23255" spans="1:7" x14ac:dyDescent="0.25">
      <c r="A23255">
        <v>1259.2178830603887</v>
      </c>
      <c r="B23255" s="1" t="s">
        <v>13280</v>
      </c>
      <c r="C23255">
        <v>20</v>
      </c>
      <c r="D23255">
        <v>4</v>
      </c>
      <c r="E23255">
        <v>0</v>
      </c>
      <c r="F23255" s="1" t="s">
        <v>116753</v>
      </c>
      <c r="G23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1211957129356</v>
      </c>
    </row>
    <row r="23256" spans="1:7" x14ac:dyDescent="0.25">
      <c r="A23256">
        <v>1220.4459260752162</v>
      </c>
      <c r="B23256" s="1" t="s">
        <v>37696</v>
      </c>
      <c r="C23256">
        <v>9</v>
      </c>
      <c r="D23256">
        <v>1</v>
      </c>
      <c r="E23256">
        <v>0</v>
      </c>
      <c r="F23256" s="1" t="s">
        <v>21746</v>
      </c>
      <c r="G23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0765434586938</v>
      </c>
    </row>
    <row r="23257" spans="1:7" x14ac:dyDescent="0.25">
      <c r="A23257">
        <v>1220.4445151455852</v>
      </c>
      <c r="B23257" s="1" t="s">
        <v>37697</v>
      </c>
      <c r="C23257">
        <v>9</v>
      </c>
      <c r="D23257">
        <v>1</v>
      </c>
      <c r="E23257">
        <v>0</v>
      </c>
      <c r="F23257" s="1" t="s">
        <v>37698</v>
      </c>
      <c r="G23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0741919093084</v>
      </c>
    </row>
    <row r="23258" spans="1:7" x14ac:dyDescent="0.25">
      <c r="A23258">
        <v>1234.9698835136751</v>
      </c>
      <c r="B23258" s="1" t="s">
        <v>24205</v>
      </c>
      <c r="C23258">
        <v>13</v>
      </c>
      <c r="D23258">
        <v>2</v>
      </c>
      <c r="E23258">
        <v>0</v>
      </c>
      <c r="F23258" s="1" t="s">
        <v>123298</v>
      </c>
      <c r="G23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0680434342883</v>
      </c>
    </row>
    <row r="23259" spans="1:7" x14ac:dyDescent="0.25">
      <c r="A23259">
        <v>1220.4362176195698</v>
      </c>
      <c r="B23259" s="1" t="s">
        <v>37704</v>
      </c>
      <c r="C23259">
        <v>9</v>
      </c>
      <c r="D23259">
        <v>1</v>
      </c>
      <c r="E23259">
        <v>0</v>
      </c>
      <c r="F23259" s="1" t="s">
        <v>4322</v>
      </c>
      <c r="G23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0603626992829</v>
      </c>
    </row>
    <row r="23260" spans="1:7" x14ac:dyDescent="0.25">
      <c r="A23260">
        <v>1220.434912009541</v>
      </c>
      <c r="B23260" s="1" t="s">
        <v>37706</v>
      </c>
      <c r="C23260">
        <v>9</v>
      </c>
      <c r="D23260">
        <v>1</v>
      </c>
      <c r="E23260">
        <v>0</v>
      </c>
      <c r="F23260" s="1" t="s">
        <v>37707</v>
      </c>
      <c r="G23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0581866825682</v>
      </c>
    </row>
    <row r="23261" spans="1:7" x14ac:dyDescent="0.25">
      <c r="A23261">
        <v>1294.3868375504203</v>
      </c>
      <c r="B23261" s="1" t="s">
        <v>15709</v>
      </c>
      <c r="C23261">
        <v>21</v>
      </c>
      <c r="D23261">
        <v>5</v>
      </c>
      <c r="E23261">
        <v>0</v>
      </c>
      <c r="F23261" s="1" t="s">
        <v>98550</v>
      </c>
      <c r="G23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0364590078032</v>
      </c>
    </row>
    <row r="23262" spans="1:7" x14ac:dyDescent="0.25">
      <c r="A23262">
        <v>1220.4098191484268</v>
      </c>
      <c r="B23262" s="1" t="s">
        <v>37719</v>
      </c>
      <c r="C23262">
        <v>9</v>
      </c>
      <c r="D23262">
        <v>1</v>
      </c>
      <c r="E23262">
        <v>0</v>
      </c>
      <c r="F23262" s="1" t="s">
        <v>15902</v>
      </c>
      <c r="G23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4.0163652473782</v>
      </c>
    </row>
    <row r="23263" spans="1:7" x14ac:dyDescent="0.25">
      <c r="A23263">
        <v>1220.3916634336699</v>
      </c>
      <c r="B23263" s="1" t="s">
        <v>37723</v>
      </c>
      <c r="C23263">
        <v>9</v>
      </c>
      <c r="D23263">
        <v>1</v>
      </c>
      <c r="E23263">
        <v>0</v>
      </c>
      <c r="F23263" s="1" t="s">
        <v>27400</v>
      </c>
      <c r="G23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9861057227831</v>
      </c>
    </row>
    <row r="23264" spans="1:7" x14ac:dyDescent="0.25">
      <c r="A23264">
        <v>1220.3719269204962</v>
      </c>
      <c r="B23264" s="1" t="s">
        <v>37726</v>
      </c>
      <c r="C23264">
        <v>9</v>
      </c>
      <c r="D23264">
        <v>1</v>
      </c>
      <c r="E23264">
        <v>0</v>
      </c>
      <c r="F23264" s="1" t="s">
        <v>6074</v>
      </c>
      <c r="G23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9532115341603</v>
      </c>
    </row>
    <row r="23265" spans="1:7" x14ac:dyDescent="0.25">
      <c r="A23265">
        <v>1186.4700432668674</v>
      </c>
      <c r="B23265" s="1" t="s">
        <v>86817</v>
      </c>
      <c r="C23265">
        <v>5</v>
      </c>
      <c r="D23265">
        <v>0</v>
      </c>
      <c r="E23265">
        <v>0</v>
      </c>
      <c r="F23265" s="1" t="s">
        <v>123408</v>
      </c>
      <c r="G23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9486456003442</v>
      </c>
    </row>
    <row r="23266" spans="1:7" x14ac:dyDescent="0.25">
      <c r="A23266">
        <v>1251.6345120210815</v>
      </c>
      <c r="B23266" s="1" t="s">
        <v>15987</v>
      </c>
      <c r="C23266">
        <v>12</v>
      </c>
      <c r="D23266">
        <v>2</v>
      </c>
      <c r="E23266">
        <v>0</v>
      </c>
      <c r="F23266" s="1" t="s">
        <v>98478</v>
      </c>
      <c r="G23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9060820342575</v>
      </c>
    </row>
    <row r="23267" spans="1:7" x14ac:dyDescent="0.25">
      <c r="A23267">
        <v>1220.3436158452107</v>
      </c>
      <c r="B23267" s="1" t="s">
        <v>37738</v>
      </c>
      <c r="C23267">
        <v>9</v>
      </c>
      <c r="D23267">
        <v>1</v>
      </c>
      <c r="E23267">
        <v>0</v>
      </c>
      <c r="F23267" s="1" t="s">
        <v>37739</v>
      </c>
      <c r="G23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9060264086845</v>
      </c>
    </row>
    <row r="23268" spans="1:7" x14ac:dyDescent="0.25">
      <c r="A23268">
        <v>1220.3418568654783</v>
      </c>
      <c r="B23268" s="1" t="s">
        <v>37740</v>
      </c>
      <c r="C23268">
        <v>9</v>
      </c>
      <c r="D23268">
        <v>1</v>
      </c>
      <c r="E23268">
        <v>0</v>
      </c>
      <c r="F23268" s="1" t="s">
        <v>29121</v>
      </c>
      <c r="G23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9030947757974</v>
      </c>
    </row>
    <row r="23269" spans="1:7" x14ac:dyDescent="0.25">
      <c r="A23269">
        <v>1220.3408486783044</v>
      </c>
      <c r="B23269" s="1" t="s">
        <v>37743</v>
      </c>
      <c r="C23269">
        <v>9</v>
      </c>
      <c r="D23269">
        <v>1</v>
      </c>
      <c r="E23269">
        <v>0</v>
      </c>
      <c r="F23269" s="1" t="s">
        <v>36598</v>
      </c>
      <c r="G23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9014144638406</v>
      </c>
    </row>
    <row r="23270" spans="1:7" x14ac:dyDescent="0.25">
      <c r="A23270">
        <v>1201.8494004794227</v>
      </c>
      <c r="B23270" s="1" t="s">
        <v>45418</v>
      </c>
      <c r="C23270">
        <v>10</v>
      </c>
      <c r="D23270">
        <v>1</v>
      </c>
      <c r="E23270">
        <v>0</v>
      </c>
      <c r="F23270" s="1" t="s">
        <v>45419</v>
      </c>
      <c r="G23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8989854267152</v>
      </c>
    </row>
    <row r="23271" spans="1:7" x14ac:dyDescent="0.25">
      <c r="A23271">
        <v>1220.3344720001655</v>
      </c>
      <c r="B23271" s="1" t="s">
        <v>37747</v>
      </c>
      <c r="C23271">
        <v>9</v>
      </c>
      <c r="D23271">
        <v>1</v>
      </c>
      <c r="E23271">
        <v>0</v>
      </c>
      <c r="F23271" s="1" t="s">
        <v>24515</v>
      </c>
      <c r="G23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8907866669424</v>
      </c>
    </row>
    <row r="23272" spans="1:7" x14ac:dyDescent="0.25">
      <c r="A23272">
        <v>1220.3278002483462</v>
      </c>
      <c r="B23272" s="1" t="s">
        <v>37754</v>
      </c>
      <c r="C23272">
        <v>9</v>
      </c>
      <c r="D23272">
        <v>1</v>
      </c>
      <c r="E23272">
        <v>0</v>
      </c>
      <c r="F23272" s="1" t="s">
        <v>20085</v>
      </c>
      <c r="G23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8796670805771</v>
      </c>
    </row>
    <row r="23273" spans="1:7" x14ac:dyDescent="0.25">
      <c r="A23273">
        <v>1284.551448685783</v>
      </c>
      <c r="B23273" s="1" t="s">
        <v>12694</v>
      </c>
      <c r="C23273">
        <v>18</v>
      </c>
      <c r="D23273">
        <v>4</v>
      </c>
      <c r="E23273">
        <v>0</v>
      </c>
      <c r="F23273" s="1" t="s">
        <v>99016</v>
      </c>
      <c r="G23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8731270858232</v>
      </c>
    </row>
    <row r="23274" spans="1:7" x14ac:dyDescent="0.25">
      <c r="A23274">
        <v>1186.4205925745973</v>
      </c>
      <c r="B23274" s="1" t="s">
        <v>105054</v>
      </c>
      <c r="C23274">
        <v>5</v>
      </c>
      <c r="D23274">
        <v>0</v>
      </c>
      <c r="E23274">
        <v>0</v>
      </c>
      <c r="F23274" s="1" t="s">
        <v>105055</v>
      </c>
      <c r="G23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8638729850238</v>
      </c>
    </row>
    <row r="23275" spans="1:7" x14ac:dyDescent="0.25">
      <c r="A23275">
        <v>1242.9080546238395</v>
      </c>
      <c r="B23275" s="1" t="s">
        <v>25171</v>
      </c>
      <c r="C23275">
        <v>17</v>
      </c>
      <c r="D23275">
        <v>3</v>
      </c>
      <c r="E23275">
        <v>0</v>
      </c>
      <c r="F23275" s="1" t="s">
        <v>25172</v>
      </c>
      <c r="G23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849543929919</v>
      </c>
    </row>
    <row r="23276" spans="1:7" x14ac:dyDescent="0.25">
      <c r="A23276">
        <v>1220.2967219056491</v>
      </c>
      <c r="B23276" s="1" t="s">
        <v>37772</v>
      </c>
      <c r="C23276">
        <v>9</v>
      </c>
      <c r="D23276">
        <v>1</v>
      </c>
      <c r="E23276">
        <v>0</v>
      </c>
      <c r="F23276" s="1" t="s">
        <v>37773</v>
      </c>
      <c r="G23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8278698427482</v>
      </c>
    </row>
    <row r="23277" spans="1:7" x14ac:dyDescent="0.25">
      <c r="A23277">
        <v>1220.2801556960908</v>
      </c>
      <c r="B23277" s="1" t="s">
        <v>37778</v>
      </c>
      <c r="C23277">
        <v>9</v>
      </c>
      <c r="D23277">
        <v>1</v>
      </c>
      <c r="E23277">
        <v>0</v>
      </c>
      <c r="F23277" s="1" t="s">
        <v>37779</v>
      </c>
      <c r="G23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8002594934846</v>
      </c>
    </row>
    <row r="23278" spans="1:7" x14ac:dyDescent="0.25">
      <c r="A23278">
        <v>1186.3728484148048</v>
      </c>
      <c r="B23278" s="1" t="s">
        <v>49407</v>
      </c>
      <c r="C23278">
        <v>5</v>
      </c>
      <c r="D23278">
        <v>0</v>
      </c>
      <c r="E23278">
        <v>0</v>
      </c>
      <c r="F23278" s="1" t="s">
        <v>49408</v>
      </c>
      <c r="G23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7820258539512</v>
      </c>
    </row>
    <row r="23279" spans="1:7" x14ac:dyDescent="0.25">
      <c r="A23279">
        <v>1220.2608973490883</v>
      </c>
      <c r="B23279" s="1" t="s">
        <v>37789</v>
      </c>
      <c r="C23279">
        <v>9</v>
      </c>
      <c r="D23279">
        <v>1</v>
      </c>
      <c r="E23279">
        <v>0</v>
      </c>
      <c r="F23279" s="1" t="s">
        <v>4364</v>
      </c>
      <c r="G23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7681622484804</v>
      </c>
    </row>
    <row r="23280" spans="1:7" x14ac:dyDescent="0.25">
      <c r="A23280">
        <v>1220.2598369528143</v>
      </c>
      <c r="B23280" s="1" t="s">
        <v>37790</v>
      </c>
      <c r="C23280">
        <v>9</v>
      </c>
      <c r="D23280">
        <v>1</v>
      </c>
      <c r="E23280">
        <v>0</v>
      </c>
      <c r="F23280" s="1" t="s">
        <v>37791</v>
      </c>
      <c r="G23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7663949213575</v>
      </c>
    </row>
    <row r="23281" spans="1:7" x14ac:dyDescent="0.25">
      <c r="A23281">
        <v>1220.236140995245</v>
      </c>
      <c r="B23281" s="1" t="s">
        <v>37803</v>
      </c>
      <c r="C23281">
        <v>9</v>
      </c>
      <c r="D23281">
        <v>1</v>
      </c>
      <c r="E23281">
        <v>0</v>
      </c>
      <c r="F23281" s="1" t="s">
        <v>27071</v>
      </c>
      <c r="G23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7269016587418</v>
      </c>
    </row>
    <row r="23282" spans="1:7" x14ac:dyDescent="0.25">
      <c r="A23282">
        <v>1220.2339166953363</v>
      </c>
      <c r="B23282" s="1" t="s">
        <v>37804</v>
      </c>
      <c r="C23282">
        <v>9</v>
      </c>
      <c r="D23282">
        <v>1</v>
      </c>
      <c r="E23282">
        <v>0</v>
      </c>
      <c r="F23282" s="1" t="s">
        <v>37805</v>
      </c>
      <c r="G23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7231944922273</v>
      </c>
    </row>
    <row r="23283" spans="1:7" x14ac:dyDescent="0.25">
      <c r="A23283">
        <v>1186.3190785370148</v>
      </c>
      <c r="B23283" s="1" t="s">
        <v>63751</v>
      </c>
      <c r="C23283">
        <v>5</v>
      </c>
      <c r="D23283">
        <v>0</v>
      </c>
      <c r="E23283">
        <v>0</v>
      </c>
      <c r="F23283" s="1" t="s">
        <v>98901</v>
      </c>
      <c r="G23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6898489205969</v>
      </c>
    </row>
    <row r="23284" spans="1:7" x14ac:dyDescent="0.25">
      <c r="A23284">
        <v>1186.3158491368922</v>
      </c>
      <c r="B23284" s="1" t="s">
        <v>67443</v>
      </c>
      <c r="C23284">
        <v>5</v>
      </c>
      <c r="D23284">
        <v>0</v>
      </c>
      <c r="E23284">
        <v>0</v>
      </c>
      <c r="F23284" s="1" t="s">
        <v>115184</v>
      </c>
      <c r="G23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6843128061007</v>
      </c>
    </row>
    <row r="23285" spans="1:7" x14ac:dyDescent="0.25">
      <c r="A23285">
        <v>1220.2078208969581</v>
      </c>
      <c r="B23285" s="1" t="s">
        <v>37815</v>
      </c>
      <c r="C23285">
        <v>9</v>
      </c>
      <c r="D23285">
        <v>1</v>
      </c>
      <c r="E23285">
        <v>0</v>
      </c>
      <c r="F23285" s="1" t="s">
        <v>19207</v>
      </c>
      <c r="G23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6797014949302</v>
      </c>
    </row>
    <row r="23286" spans="1:7" x14ac:dyDescent="0.25">
      <c r="A23286">
        <v>1220.1728980285495</v>
      </c>
      <c r="B23286" s="1" t="s">
        <v>37832</v>
      </c>
      <c r="C23286">
        <v>9</v>
      </c>
      <c r="D23286">
        <v>1</v>
      </c>
      <c r="E23286">
        <v>0</v>
      </c>
      <c r="F23286" s="1" t="s">
        <v>37833</v>
      </c>
      <c r="G23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6214967142491</v>
      </c>
    </row>
    <row r="23287" spans="1:7" x14ac:dyDescent="0.25">
      <c r="A23287">
        <v>1220.1659379722391</v>
      </c>
      <c r="B23287" s="1" t="s">
        <v>37837</v>
      </c>
      <c r="C23287">
        <v>9</v>
      </c>
      <c r="D23287">
        <v>1</v>
      </c>
      <c r="E23287">
        <v>0</v>
      </c>
      <c r="F23287" s="1" t="s">
        <v>8694</v>
      </c>
      <c r="G23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6098966203986</v>
      </c>
    </row>
    <row r="23288" spans="1:7" x14ac:dyDescent="0.25">
      <c r="A23288">
        <v>1220.1601993441518</v>
      </c>
      <c r="B23288" s="1" t="s">
        <v>37838</v>
      </c>
      <c r="C23288">
        <v>9</v>
      </c>
      <c r="D23288">
        <v>1</v>
      </c>
      <c r="E23288">
        <v>0</v>
      </c>
      <c r="F23288" s="1" t="s">
        <v>34444</v>
      </c>
      <c r="G23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600332240253</v>
      </c>
    </row>
    <row r="23289" spans="1:7" x14ac:dyDescent="0.25">
      <c r="A23289">
        <v>1186.2663577464839</v>
      </c>
      <c r="B23289" s="1" t="s">
        <v>84235</v>
      </c>
      <c r="C23289">
        <v>5</v>
      </c>
      <c r="D23289">
        <v>0</v>
      </c>
      <c r="E23289">
        <v>0</v>
      </c>
      <c r="F23289" s="1" t="s">
        <v>115232</v>
      </c>
      <c r="G23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5994704225438</v>
      </c>
    </row>
    <row r="23290" spans="1:7" x14ac:dyDescent="0.25">
      <c r="A23290">
        <v>1186.2643122308184</v>
      </c>
      <c r="B23290" s="1" t="s">
        <v>67508</v>
      </c>
      <c r="C23290">
        <v>5</v>
      </c>
      <c r="D23290">
        <v>0</v>
      </c>
      <c r="E23290">
        <v>0</v>
      </c>
      <c r="F23290" s="1" t="s">
        <v>96878</v>
      </c>
      <c r="G23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5959638242603</v>
      </c>
    </row>
    <row r="23291" spans="1:7" x14ac:dyDescent="0.25">
      <c r="A23291">
        <v>1186.2535186471976</v>
      </c>
      <c r="B23291" s="1" t="s">
        <v>82965</v>
      </c>
      <c r="C23291">
        <v>5</v>
      </c>
      <c r="D23291">
        <v>0</v>
      </c>
      <c r="E23291">
        <v>0</v>
      </c>
      <c r="F23291" s="1" t="s">
        <v>114202</v>
      </c>
      <c r="G23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5774605380527</v>
      </c>
    </row>
    <row r="23292" spans="1:7" x14ac:dyDescent="0.25">
      <c r="A23292">
        <v>1186.2466975522661</v>
      </c>
      <c r="B23292" s="1" t="s">
        <v>49437</v>
      </c>
      <c r="C23292">
        <v>5</v>
      </c>
      <c r="D23292">
        <v>0</v>
      </c>
      <c r="E23292">
        <v>0</v>
      </c>
      <c r="F23292" s="1" t="s">
        <v>49438</v>
      </c>
      <c r="G23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5657672324564</v>
      </c>
    </row>
    <row r="23293" spans="1:7" x14ac:dyDescent="0.25">
      <c r="A23293">
        <v>1220.1389203671283</v>
      </c>
      <c r="B23293" s="1" t="s">
        <v>19627</v>
      </c>
      <c r="C23293">
        <v>14</v>
      </c>
      <c r="D23293">
        <v>2</v>
      </c>
      <c r="E23293">
        <v>0</v>
      </c>
      <c r="F23293" s="1" t="s">
        <v>114185</v>
      </c>
      <c r="G23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5648672785474</v>
      </c>
    </row>
    <row r="23294" spans="1:7" x14ac:dyDescent="0.25">
      <c r="A23294">
        <v>1251.4114145679466</v>
      </c>
      <c r="B23294" s="1" t="s">
        <v>27902</v>
      </c>
      <c r="C23294">
        <v>12</v>
      </c>
      <c r="D23294">
        <v>2</v>
      </c>
      <c r="E23294">
        <v>0</v>
      </c>
      <c r="F23294" s="1" t="s">
        <v>124185</v>
      </c>
      <c r="G23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5435486729129</v>
      </c>
    </row>
    <row r="23295" spans="1:7" x14ac:dyDescent="0.25">
      <c r="A23295">
        <v>1220.0971397081289</v>
      </c>
      <c r="B23295" s="1" t="s">
        <v>22475</v>
      </c>
      <c r="C23295">
        <v>14</v>
      </c>
      <c r="D23295">
        <v>2</v>
      </c>
      <c r="E23295">
        <v>0</v>
      </c>
      <c r="F23295" s="1" t="s">
        <v>98080</v>
      </c>
      <c r="G23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4952328468817</v>
      </c>
    </row>
    <row r="23296" spans="1:7" x14ac:dyDescent="0.25">
      <c r="A23296">
        <v>1220.0670003522293</v>
      </c>
      <c r="B23296" s="1" t="s">
        <v>37886</v>
      </c>
      <c r="C23296">
        <v>9</v>
      </c>
      <c r="D23296">
        <v>1</v>
      </c>
      <c r="E23296">
        <v>0</v>
      </c>
      <c r="F23296" s="1" t="s">
        <v>32539</v>
      </c>
      <c r="G23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445000587049</v>
      </c>
    </row>
    <row r="23297" spans="1:7" x14ac:dyDescent="0.25">
      <c r="A23297">
        <v>1201.5709334948376</v>
      </c>
      <c r="B23297" s="1" t="s">
        <v>45501</v>
      </c>
      <c r="C23297">
        <v>10</v>
      </c>
      <c r="D23297">
        <v>1</v>
      </c>
      <c r="E23297">
        <v>0</v>
      </c>
      <c r="F23297" s="1" t="s">
        <v>34745</v>
      </c>
      <c r="G23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4277336066484</v>
      </c>
    </row>
    <row r="23298" spans="1:7" x14ac:dyDescent="0.25">
      <c r="A23298">
        <v>1293.9844528944038</v>
      </c>
      <c r="B23298" s="1" t="s">
        <v>14574</v>
      </c>
      <c r="C23298">
        <v>21</v>
      </c>
      <c r="D23298">
        <v>5</v>
      </c>
      <c r="E23298">
        <v>0</v>
      </c>
      <c r="F23298" s="1" t="s">
        <v>98579</v>
      </c>
      <c r="G23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4041402626344</v>
      </c>
    </row>
    <row r="23299" spans="1:7" x14ac:dyDescent="0.25">
      <c r="A23299">
        <v>1220.0246374310148</v>
      </c>
      <c r="B23299" s="1" t="s">
        <v>45162</v>
      </c>
      <c r="C23299">
        <v>9</v>
      </c>
      <c r="D23299">
        <v>1</v>
      </c>
      <c r="E23299">
        <v>0</v>
      </c>
      <c r="F23299" s="1" t="s">
        <v>96081</v>
      </c>
      <c r="G23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3743957183581</v>
      </c>
    </row>
    <row r="23300" spans="1:7" x14ac:dyDescent="0.25">
      <c r="A23300">
        <v>1258.7409555209103</v>
      </c>
      <c r="B23300" s="1" t="s">
        <v>99255</v>
      </c>
      <c r="C23300">
        <v>20</v>
      </c>
      <c r="D23300">
        <v>4</v>
      </c>
      <c r="E23300">
        <v>0</v>
      </c>
      <c r="F23300" s="1" t="s">
        <v>124145</v>
      </c>
      <c r="G23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3507743030088</v>
      </c>
    </row>
    <row r="23301" spans="1:7" x14ac:dyDescent="0.25">
      <c r="A23301">
        <v>1220.0058808847305</v>
      </c>
      <c r="B23301" s="1" t="s">
        <v>37924</v>
      </c>
      <c r="C23301">
        <v>9</v>
      </c>
      <c r="D23301">
        <v>1</v>
      </c>
      <c r="E23301">
        <v>0</v>
      </c>
      <c r="F23301" s="1" t="s">
        <v>34529</v>
      </c>
      <c r="G23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3431348078841</v>
      </c>
    </row>
    <row r="23302" spans="1:7" x14ac:dyDescent="0.25">
      <c r="A23302">
        <v>1219.999087116674</v>
      </c>
      <c r="B23302" s="1" t="s">
        <v>37928</v>
      </c>
      <c r="C23302">
        <v>9</v>
      </c>
      <c r="D23302">
        <v>1</v>
      </c>
      <c r="E23302">
        <v>0</v>
      </c>
      <c r="F23302" s="1" t="s">
        <v>37929</v>
      </c>
      <c r="G23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3318118611232</v>
      </c>
    </row>
    <row r="23303" spans="1:7" x14ac:dyDescent="0.25">
      <c r="A23303">
        <v>1219.997422453376</v>
      </c>
      <c r="B23303" s="1" t="s">
        <v>37930</v>
      </c>
      <c r="C23303">
        <v>9</v>
      </c>
      <c r="D23303">
        <v>1</v>
      </c>
      <c r="E23303">
        <v>0</v>
      </c>
      <c r="F23303" s="1" t="s">
        <v>37931</v>
      </c>
      <c r="G23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3290374222934</v>
      </c>
    </row>
    <row r="23304" spans="1:7" x14ac:dyDescent="0.25">
      <c r="A23304">
        <v>1219.9814422358672</v>
      </c>
      <c r="B23304" s="1" t="s">
        <v>37940</v>
      </c>
      <c r="C23304">
        <v>9</v>
      </c>
      <c r="D23304">
        <v>1</v>
      </c>
      <c r="E23304">
        <v>0</v>
      </c>
      <c r="F23304" s="1" t="s">
        <v>21156</v>
      </c>
      <c r="G23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3024037264454</v>
      </c>
    </row>
    <row r="23305" spans="1:7" x14ac:dyDescent="0.25">
      <c r="A23305">
        <v>1284.1756284326946</v>
      </c>
      <c r="B23305" s="1" t="s">
        <v>13197</v>
      </c>
      <c r="C23305">
        <v>18</v>
      </c>
      <c r="D23305">
        <v>4</v>
      </c>
      <c r="E23305">
        <v>0</v>
      </c>
      <c r="F23305" s="1" t="s">
        <v>99031</v>
      </c>
      <c r="G23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2780783517662</v>
      </c>
    </row>
    <row r="23306" spans="1:7" x14ac:dyDescent="0.25">
      <c r="A23306">
        <v>1237.6162350394884</v>
      </c>
      <c r="B23306" s="1" t="s">
        <v>12915</v>
      </c>
      <c r="C23306">
        <v>22</v>
      </c>
      <c r="D23306">
        <v>4</v>
      </c>
      <c r="E23306">
        <v>0</v>
      </c>
      <c r="F23306" s="1" t="s">
        <v>124425</v>
      </c>
      <c r="G23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226671850588</v>
      </c>
    </row>
    <row r="23307" spans="1:7" x14ac:dyDescent="0.25">
      <c r="A23307">
        <v>1186.0429391242046</v>
      </c>
      <c r="B23307" s="1" t="s">
        <v>63429</v>
      </c>
      <c r="C23307">
        <v>5</v>
      </c>
      <c r="D23307">
        <v>0</v>
      </c>
      <c r="E23307">
        <v>0</v>
      </c>
      <c r="F23307" s="1" t="s">
        <v>124631</v>
      </c>
      <c r="G23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2164670700652</v>
      </c>
    </row>
    <row r="23308" spans="1:7" x14ac:dyDescent="0.25">
      <c r="A23308">
        <v>1186.0307773058494</v>
      </c>
      <c r="B23308" s="1" t="s">
        <v>59632</v>
      </c>
      <c r="C23308">
        <v>5</v>
      </c>
      <c r="D23308">
        <v>0</v>
      </c>
      <c r="E23308">
        <v>0</v>
      </c>
      <c r="F23308" s="1" t="s">
        <v>105068</v>
      </c>
      <c r="G23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1956182385989</v>
      </c>
    </row>
    <row r="23309" spans="1:7" x14ac:dyDescent="0.25">
      <c r="A23309">
        <v>1219.9085946695666</v>
      </c>
      <c r="B23309" s="1" t="s">
        <v>37977</v>
      </c>
      <c r="C23309">
        <v>9</v>
      </c>
      <c r="D23309">
        <v>1</v>
      </c>
      <c r="E23309">
        <v>0</v>
      </c>
      <c r="F23309" s="1" t="s">
        <v>6109</v>
      </c>
      <c r="G23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1809911159444</v>
      </c>
    </row>
    <row r="23310" spans="1:7" x14ac:dyDescent="0.25">
      <c r="A23310">
        <v>1185.9903130682696</v>
      </c>
      <c r="B23310" s="1" t="s">
        <v>67209</v>
      </c>
      <c r="C23310">
        <v>5</v>
      </c>
      <c r="D23310">
        <v>0</v>
      </c>
      <c r="E23310">
        <v>0</v>
      </c>
      <c r="F23310" s="1" t="s">
        <v>115238</v>
      </c>
      <c r="G23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1262509741764</v>
      </c>
    </row>
    <row r="23311" spans="1:7" x14ac:dyDescent="0.25">
      <c r="A23311">
        <v>1234.3852938937105</v>
      </c>
      <c r="B23311" s="1" t="s">
        <v>48832</v>
      </c>
      <c r="C23311">
        <v>13</v>
      </c>
      <c r="D23311">
        <v>2</v>
      </c>
      <c r="E23311">
        <v>0</v>
      </c>
      <c r="F23311" s="1" t="s">
        <v>117090</v>
      </c>
      <c r="G23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105189942582</v>
      </c>
    </row>
    <row r="23312" spans="1:7" x14ac:dyDescent="0.25">
      <c r="A23312">
        <v>1219.8293649652107</v>
      </c>
      <c r="B23312" s="1" t="s">
        <v>38008</v>
      </c>
      <c r="C23312">
        <v>9</v>
      </c>
      <c r="D23312">
        <v>1</v>
      </c>
      <c r="E23312">
        <v>0</v>
      </c>
      <c r="F23312" s="1" t="s">
        <v>17628</v>
      </c>
      <c r="G23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0489416086846</v>
      </c>
    </row>
    <row r="23313" spans="1:7" x14ac:dyDescent="0.25">
      <c r="A23313">
        <v>1185.9391231307427</v>
      </c>
      <c r="B23313" s="1" t="s">
        <v>105072</v>
      </c>
      <c r="C23313">
        <v>5</v>
      </c>
      <c r="D23313">
        <v>0</v>
      </c>
      <c r="E23313">
        <v>0</v>
      </c>
      <c r="F23313" s="1" t="s">
        <v>105073</v>
      </c>
      <c r="G23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0384967955588</v>
      </c>
    </row>
    <row r="23314" spans="1:7" x14ac:dyDescent="0.25">
      <c r="A23314">
        <v>1242.3983361997862</v>
      </c>
      <c r="B23314" s="1" t="s">
        <v>25420</v>
      </c>
      <c r="C23314">
        <v>17</v>
      </c>
      <c r="D23314">
        <v>3</v>
      </c>
      <c r="E23314">
        <v>0</v>
      </c>
      <c r="F23314" s="1" t="s">
        <v>3925</v>
      </c>
      <c r="G23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0154592360136</v>
      </c>
    </row>
    <row r="23315" spans="1:7" x14ac:dyDescent="0.25">
      <c r="A23315">
        <v>1251.080723529313</v>
      </c>
      <c r="B23315" s="1" t="s">
        <v>73547</v>
      </c>
      <c r="C23315">
        <v>12</v>
      </c>
      <c r="D23315">
        <v>2</v>
      </c>
      <c r="E23315">
        <v>0</v>
      </c>
      <c r="F23315" s="1" t="s">
        <v>116946</v>
      </c>
      <c r="G23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3.0061757351336</v>
      </c>
    </row>
    <row r="23316" spans="1:7" x14ac:dyDescent="0.25">
      <c r="A23316">
        <v>1219.7878264283845</v>
      </c>
      <c r="B23316" s="1" t="s">
        <v>38034</v>
      </c>
      <c r="C23316">
        <v>9</v>
      </c>
      <c r="D23316">
        <v>1</v>
      </c>
      <c r="E23316">
        <v>0</v>
      </c>
      <c r="F23316" s="1" t="s">
        <v>38035</v>
      </c>
      <c r="G23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9797107139743</v>
      </c>
    </row>
    <row r="23317" spans="1:7" x14ac:dyDescent="0.25">
      <c r="A23317">
        <v>1251.0449740888741</v>
      </c>
      <c r="B23317" s="1" t="s">
        <v>20194</v>
      </c>
      <c r="C23317">
        <v>12</v>
      </c>
      <c r="D23317">
        <v>2</v>
      </c>
      <c r="E23317">
        <v>0</v>
      </c>
      <c r="F23317" s="1" t="s">
        <v>115532</v>
      </c>
      <c r="G23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9480828944204</v>
      </c>
    </row>
    <row r="23318" spans="1:7" x14ac:dyDescent="0.25">
      <c r="A23318">
        <v>1219.7686668224496</v>
      </c>
      <c r="B23318" s="1" t="s">
        <v>103632</v>
      </c>
      <c r="C23318">
        <v>9</v>
      </c>
      <c r="D23318">
        <v>1</v>
      </c>
      <c r="E23318">
        <v>0</v>
      </c>
      <c r="F23318" s="1" t="s">
        <v>103633</v>
      </c>
      <c r="G23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9477780374159</v>
      </c>
    </row>
    <row r="23319" spans="1:7" x14ac:dyDescent="0.25">
      <c r="A23319">
        <v>1234.2895107492225</v>
      </c>
      <c r="B23319" s="1" t="s">
        <v>29937</v>
      </c>
      <c r="C23319">
        <v>13</v>
      </c>
      <c r="D23319">
        <v>2</v>
      </c>
      <c r="E23319">
        <v>0</v>
      </c>
      <c r="F23319" s="1" t="s">
        <v>29938</v>
      </c>
      <c r="G23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9474294693077</v>
      </c>
    </row>
    <row r="23320" spans="1:7" x14ac:dyDescent="0.25">
      <c r="A23320">
        <v>1219.7682184658313</v>
      </c>
      <c r="B23320" s="1" t="s">
        <v>38039</v>
      </c>
      <c r="C23320">
        <v>9</v>
      </c>
      <c r="D23320">
        <v>1</v>
      </c>
      <c r="E23320">
        <v>0</v>
      </c>
      <c r="F23320" s="1" t="s">
        <v>37315</v>
      </c>
      <c r="G23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9470307763854</v>
      </c>
    </row>
    <row r="23321" spans="1:7" x14ac:dyDescent="0.25">
      <c r="A23321">
        <v>1185.883610053532</v>
      </c>
      <c r="B23321" s="1" t="s">
        <v>74525</v>
      </c>
      <c r="C23321">
        <v>5</v>
      </c>
      <c r="D23321">
        <v>0</v>
      </c>
      <c r="E23321">
        <v>0</v>
      </c>
      <c r="F23321" s="1" t="s">
        <v>100702</v>
      </c>
      <c r="G23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9433315203407</v>
      </c>
    </row>
    <row r="23322" spans="1:7" x14ac:dyDescent="0.25">
      <c r="A23322">
        <v>1185.8830180657365</v>
      </c>
      <c r="B23322" s="1" t="s">
        <v>49515</v>
      </c>
      <c r="C23322">
        <v>5</v>
      </c>
      <c r="D23322">
        <v>0</v>
      </c>
      <c r="E23322">
        <v>0</v>
      </c>
      <c r="F23322" s="1" t="s">
        <v>3831</v>
      </c>
      <c r="G23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9423166841198</v>
      </c>
    </row>
    <row r="23323" spans="1:7" x14ac:dyDescent="0.25">
      <c r="A23323">
        <v>1219.7637447754967</v>
      </c>
      <c r="B23323" s="1" t="s">
        <v>38040</v>
      </c>
      <c r="C23323">
        <v>9</v>
      </c>
      <c r="D23323">
        <v>1</v>
      </c>
      <c r="E23323">
        <v>0</v>
      </c>
      <c r="F23323" s="1" t="s">
        <v>38041</v>
      </c>
      <c r="G23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9395746258276</v>
      </c>
    </row>
    <row r="23324" spans="1:7" x14ac:dyDescent="0.25">
      <c r="A23324">
        <v>1219.7635550402579</v>
      </c>
      <c r="B23324" s="1" t="s">
        <v>38042</v>
      </c>
      <c r="C23324">
        <v>9</v>
      </c>
      <c r="D23324">
        <v>1</v>
      </c>
      <c r="E23324">
        <v>0</v>
      </c>
      <c r="F23324" s="1" t="s">
        <v>38043</v>
      </c>
      <c r="G23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9392584004299</v>
      </c>
    </row>
    <row r="23325" spans="1:7" x14ac:dyDescent="0.25">
      <c r="A23325">
        <v>1251.0247586969845</v>
      </c>
      <c r="B23325" s="1" t="s">
        <v>70236</v>
      </c>
      <c r="C23325">
        <v>12</v>
      </c>
      <c r="D23325">
        <v>2</v>
      </c>
      <c r="E23325">
        <v>0</v>
      </c>
      <c r="F23325" s="1" t="s">
        <v>97370</v>
      </c>
      <c r="G23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9152328825996</v>
      </c>
    </row>
    <row r="23326" spans="1:7" x14ac:dyDescent="0.25">
      <c r="A23326">
        <v>1230.4343238726678</v>
      </c>
      <c r="B23326" s="1" t="s">
        <v>36179</v>
      </c>
      <c r="C23326">
        <v>18</v>
      </c>
      <c r="D23326">
        <v>3</v>
      </c>
      <c r="E23326">
        <v>0</v>
      </c>
      <c r="F23326" s="1" t="s">
        <v>102939</v>
      </c>
      <c r="G23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8914916157121</v>
      </c>
    </row>
    <row r="23327" spans="1:7" x14ac:dyDescent="0.25">
      <c r="A23327">
        <v>1255.605948503726</v>
      </c>
      <c r="B23327" s="1" t="s">
        <v>16576</v>
      </c>
      <c r="C23327">
        <v>16</v>
      </c>
      <c r="D23327">
        <v>3</v>
      </c>
      <c r="E23327">
        <v>0</v>
      </c>
      <c r="F23327" s="1" t="s">
        <v>115357</v>
      </c>
      <c r="G23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8858213869851</v>
      </c>
    </row>
    <row r="23328" spans="1:7" x14ac:dyDescent="0.25">
      <c r="A23328">
        <v>1293.5928211683206</v>
      </c>
      <c r="B23328" s="1" t="s">
        <v>9138</v>
      </c>
      <c r="C23328">
        <v>10</v>
      </c>
      <c r="D23328">
        <v>2</v>
      </c>
      <c r="E23328">
        <v>0</v>
      </c>
      <c r="F23328" s="1" t="s">
        <v>9139</v>
      </c>
      <c r="G23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7887189787896</v>
      </c>
    </row>
    <row r="23329" spans="1:7" x14ac:dyDescent="0.25">
      <c r="A23329">
        <v>1219.6673760078361</v>
      </c>
      <c r="B23329" s="1" t="s">
        <v>38091</v>
      </c>
      <c r="C23329">
        <v>9</v>
      </c>
      <c r="D23329">
        <v>1</v>
      </c>
      <c r="E23329">
        <v>0</v>
      </c>
      <c r="F23329" s="1" t="s">
        <v>16850</v>
      </c>
      <c r="G23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7789600130602</v>
      </c>
    </row>
    <row r="23330" spans="1:7" x14ac:dyDescent="0.25">
      <c r="A23330">
        <v>1219.6620970684155</v>
      </c>
      <c r="B23330" s="1" t="s">
        <v>21234</v>
      </c>
      <c r="C23330">
        <v>14</v>
      </c>
      <c r="D23330">
        <v>2</v>
      </c>
      <c r="E23330">
        <v>0</v>
      </c>
      <c r="F23330" s="1" t="s">
        <v>97797</v>
      </c>
      <c r="G23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7701617806927</v>
      </c>
    </row>
    <row r="23331" spans="1:7" x14ac:dyDescent="0.25">
      <c r="A23331">
        <v>1242.2361300099919</v>
      </c>
      <c r="B23331" s="1" t="s">
        <v>25524</v>
      </c>
      <c r="C23331">
        <v>17</v>
      </c>
      <c r="D23331">
        <v>3</v>
      </c>
      <c r="E23331">
        <v>0</v>
      </c>
      <c r="F23331" s="1" t="s">
        <v>15652</v>
      </c>
      <c r="G23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7500309254413</v>
      </c>
    </row>
    <row r="23332" spans="1:7" x14ac:dyDescent="0.25">
      <c r="A23332">
        <v>1219.6417464727256</v>
      </c>
      <c r="B23332" s="1" t="s">
        <v>38107</v>
      </c>
      <c r="C23332">
        <v>9</v>
      </c>
      <c r="D23332">
        <v>1</v>
      </c>
      <c r="E23332">
        <v>0</v>
      </c>
      <c r="F23332" s="1" t="s">
        <v>38108</v>
      </c>
      <c r="G23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7362441212094</v>
      </c>
    </row>
    <row r="23333" spans="1:7" x14ac:dyDescent="0.25">
      <c r="A23333">
        <v>1219.6216971482181</v>
      </c>
      <c r="B23333" s="1" t="s">
        <v>38117</v>
      </c>
      <c r="C23333">
        <v>9</v>
      </c>
      <c r="D23333">
        <v>1</v>
      </c>
      <c r="E23333">
        <v>0</v>
      </c>
      <c r="F23333" s="1" t="s">
        <v>8011</v>
      </c>
      <c r="G23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7028285803635</v>
      </c>
    </row>
    <row r="23334" spans="1:7" x14ac:dyDescent="0.25">
      <c r="A23334">
        <v>1234.1124474999287</v>
      </c>
      <c r="B23334" s="1" t="s">
        <v>33224</v>
      </c>
      <c r="C23334">
        <v>13</v>
      </c>
      <c r="D23334">
        <v>2</v>
      </c>
      <c r="E23334">
        <v>0</v>
      </c>
      <c r="F23334" s="1" t="s">
        <v>101882</v>
      </c>
      <c r="G23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6557958822357</v>
      </c>
    </row>
    <row r="23335" spans="1:7" x14ac:dyDescent="0.25">
      <c r="A23335">
        <v>1185.7140637135415</v>
      </c>
      <c r="B23335" s="1" t="s">
        <v>105078</v>
      </c>
      <c r="C23335">
        <v>5</v>
      </c>
      <c r="D23335">
        <v>0</v>
      </c>
      <c r="E23335">
        <v>0</v>
      </c>
      <c r="F23335" s="1" t="s">
        <v>105079</v>
      </c>
      <c r="G23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6526806517852</v>
      </c>
    </row>
    <row r="23336" spans="1:7" x14ac:dyDescent="0.25">
      <c r="A23336">
        <v>1219.5636002662063</v>
      </c>
      <c r="B23336" s="1" t="s">
        <v>38138</v>
      </c>
      <c r="C23336">
        <v>9</v>
      </c>
      <c r="D23336">
        <v>1</v>
      </c>
      <c r="E23336">
        <v>0</v>
      </c>
      <c r="F23336" s="1" t="s">
        <v>392</v>
      </c>
      <c r="G23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6060004436772</v>
      </c>
    </row>
    <row r="23337" spans="1:7" x14ac:dyDescent="0.25">
      <c r="A23337">
        <v>1219.5281187834826</v>
      </c>
      <c r="B23337" s="1" t="s">
        <v>38148</v>
      </c>
      <c r="C23337">
        <v>9</v>
      </c>
      <c r="D23337">
        <v>1</v>
      </c>
      <c r="E23337">
        <v>0</v>
      </c>
      <c r="F23337" s="1" t="s">
        <v>23976</v>
      </c>
      <c r="G23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5468646391375</v>
      </c>
    </row>
    <row r="23338" spans="1:7" x14ac:dyDescent="0.25">
      <c r="A23338">
        <v>1219.5254966191828</v>
      </c>
      <c r="B23338" s="1" t="s">
        <v>38149</v>
      </c>
      <c r="C23338">
        <v>9</v>
      </c>
      <c r="D23338">
        <v>1</v>
      </c>
      <c r="E23338">
        <v>0</v>
      </c>
      <c r="F23338" s="1" t="s">
        <v>38150</v>
      </c>
      <c r="G23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5424943653049</v>
      </c>
    </row>
    <row r="23339" spans="1:7" x14ac:dyDescent="0.25">
      <c r="A23339">
        <v>1219.5212389418434</v>
      </c>
      <c r="B23339" s="1" t="s">
        <v>38152</v>
      </c>
      <c r="C23339">
        <v>9</v>
      </c>
      <c r="D23339">
        <v>1</v>
      </c>
      <c r="E23339">
        <v>0</v>
      </c>
      <c r="F23339" s="1" t="s">
        <v>38153</v>
      </c>
      <c r="G23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5353982364059</v>
      </c>
    </row>
    <row r="23340" spans="1:7" x14ac:dyDescent="0.25">
      <c r="A23340">
        <v>1219.4899846946273</v>
      </c>
      <c r="B23340" s="1" t="s">
        <v>38169</v>
      </c>
      <c r="C23340">
        <v>9</v>
      </c>
      <c r="D23340">
        <v>1</v>
      </c>
      <c r="E23340">
        <v>0</v>
      </c>
      <c r="F23340" s="1" t="s">
        <v>33974</v>
      </c>
      <c r="G23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4833078243789</v>
      </c>
    </row>
    <row r="23341" spans="1:7" x14ac:dyDescent="0.25">
      <c r="A23341">
        <v>1185.6037929101471</v>
      </c>
      <c r="B23341" s="1" t="s">
        <v>105087</v>
      </c>
      <c r="C23341">
        <v>5</v>
      </c>
      <c r="D23341">
        <v>0</v>
      </c>
      <c r="E23341">
        <v>0</v>
      </c>
      <c r="F23341" s="1" t="s">
        <v>96020</v>
      </c>
      <c r="G23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4636449888239</v>
      </c>
    </row>
    <row r="23342" spans="1:7" x14ac:dyDescent="0.25">
      <c r="A23342">
        <v>1219.4704256910366</v>
      </c>
      <c r="B23342" s="1" t="s">
        <v>38174</v>
      </c>
      <c r="C23342">
        <v>9</v>
      </c>
      <c r="D23342">
        <v>1</v>
      </c>
      <c r="E23342">
        <v>0</v>
      </c>
      <c r="F23342" s="1" t="s">
        <v>18876</v>
      </c>
      <c r="G23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450709485061</v>
      </c>
    </row>
    <row r="23343" spans="1:7" x14ac:dyDescent="0.25">
      <c r="A23343">
        <v>1185.5863166607878</v>
      </c>
      <c r="B23343" s="1" t="s">
        <v>80264</v>
      </c>
      <c r="C23343">
        <v>5</v>
      </c>
      <c r="D23343">
        <v>0</v>
      </c>
      <c r="E23343">
        <v>0</v>
      </c>
      <c r="F23343" s="1" t="s">
        <v>105088</v>
      </c>
      <c r="G23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4336857042078</v>
      </c>
    </row>
    <row r="23344" spans="1:7" x14ac:dyDescent="0.25">
      <c r="A23344">
        <v>1185.5657487234566</v>
      </c>
      <c r="B23344" s="1" t="s">
        <v>49582</v>
      </c>
      <c r="C23344">
        <v>5</v>
      </c>
      <c r="D23344">
        <v>0</v>
      </c>
      <c r="E23344">
        <v>0</v>
      </c>
      <c r="F23344" s="1" t="s">
        <v>49583</v>
      </c>
      <c r="G23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984263830687</v>
      </c>
    </row>
    <row r="23345" spans="1:7" x14ac:dyDescent="0.25">
      <c r="A23345">
        <v>1233.9549588400723</v>
      </c>
      <c r="B23345" s="1" t="s">
        <v>30131</v>
      </c>
      <c r="C23345">
        <v>13</v>
      </c>
      <c r="D23345">
        <v>2</v>
      </c>
      <c r="E23345">
        <v>0</v>
      </c>
      <c r="F23345" s="1" t="s">
        <v>11103</v>
      </c>
      <c r="G23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964027954132</v>
      </c>
    </row>
    <row r="23346" spans="1:7" x14ac:dyDescent="0.25">
      <c r="A23346">
        <v>1289.7898482643739</v>
      </c>
      <c r="B23346" s="1" t="s">
        <v>9831</v>
      </c>
      <c r="C23346">
        <v>25</v>
      </c>
      <c r="D23346">
        <v>6</v>
      </c>
      <c r="E23346">
        <v>0</v>
      </c>
      <c r="F23346" s="1" t="s">
        <v>9832</v>
      </c>
      <c r="G23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961245378014</v>
      </c>
    </row>
    <row r="23347" spans="1:7" x14ac:dyDescent="0.25">
      <c r="A23347">
        <v>1242.0141524352625</v>
      </c>
      <c r="B23347" s="1" t="s">
        <v>25639</v>
      </c>
      <c r="C23347">
        <v>17</v>
      </c>
      <c r="D23347">
        <v>3</v>
      </c>
      <c r="E23347">
        <v>0</v>
      </c>
      <c r="F23347" s="1" t="s">
        <v>7197</v>
      </c>
      <c r="G23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86794894066</v>
      </c>
    </row>
    <row r="23348" spans="1:7" x14ac:dyDescent="0.25">
      <c r="A23348">
        <v>1219.4210979451557</v>
      </c>
      <c r="B23348" s="1" t="s">
        <v>38210</v>
      </c>
      <c r="C23348">
        <v>9</v>
      </c>
      <c r="D23348">
        <v>1</v>
      </c>
      <c r="E23348">
        <v>0</v>
      </c>
      <c r="F23348" s="1" t="s">
        <v>38211</v>
      </c>
      <c r="G23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684965752595</v>
      </c>
    </row>
    <row r="23349" spans="1:7" x14ac:dyDescent="0.25">
      <c r="A23349">
        <v>1185.5464468918549</v>
      </c>
      <c r="B23349" s="1" t="s">
        <v>61659</v>
      </c>
      <c r="C23349">
        <v>5</v>
      </c>
      <c r="D23349">
        <v>0</v>
      </c>
      <c r="E23349">
        <v>0</v>
      </c>
      <c r="F23349" s="1" t="s">
        <v>98345</v>
      </c>
      <c r="G23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653375288941</v>
      </c>
    </row>
    <row r="23350" spans="1:7" x14ac:dyDescent="0.25">
      <c r="A23350">
        <v>1219.4153121641648</v>
      </c>
      <c r="B23350" s="1" t="s">
        <v>38213</v>
      </c>
      <c r="C23350">
        <v>9</v>
      </c>
      <c r="D23350">
        <v>1</v>
      </c>
      <c r="E23350">
        <v>0</v>
      </c>
      <c r="F23350" s="1" t="s">
        <v>38214</v>
      </c>
      <c r="G23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588536069412</v>
      </c>
    </row>
    <row r="23351" spans="1:7" x14ac:dyDescent="0.25">
      <c r="A23351">
        <v>1258.1100398137494</v>
      </c>
      <c r="B23351" s="1" t="s">
        <v>20103</v>
      </c>
      <c r="C23351">
        <v>20</v>
      </c>
      <c r="D23351">
        <v>4</v>
      </c>
      <c r="E23351">
        <v>0</v>
      </c>
      <c r="F23351" s="1" t="s">
        <v>123456</v>
      </c>
      <c r="G23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316027760568</v>
      </c>
    </row>
    <row r="23352" spans="1:7" x14ac:dyDescent="0.25">
      <c r="A23352">
        <v>1250.6618796864016</v>
      </c>
      <c r="B23352" s="1" t="s">
        <v>19855</v>
      </c>
      <c r="C23352">
        <v>12</v>
      </c>
      <c r="D23352">
        <v>2</v>
      </c>
      <c r="E23352">
        <v>0</v>
      </c>
      <c r="F23352" s="1" t="s">
        <v>124254</v>
      </c>
      <c r="G23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255544904027</v>
      </c>
    </row>
    <row r="23353" spans="1:7" x14ac:dyDescent="0.25">
      <c r="A23353">
        <v>1219.389338137601</v>
      </c>
      <c r="B23353" s="1" t="s">
        <v>38222</v>
      </c>
      <c r="C23353">
        <v>9</v>
      </c>
      <c r="D23353">
        <v>1</v>
      </c>
      <c r="E23353">
        <v>0</v>
      </c>
      <c r="F23353" s="1" t="s">
        <v>38223</v>
      </c>
      <c r="G23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155635626686</v>
      </c>
    </row>
    <row r="23354" spans="1:7" x14ac:dyDescent="0.25">
      <c r="A23354">
        <v>1270.193460024248</v>
      </c>
      <c r="B23354" s="1" t="s">
        <v>17825</v>
      </c>
      <c r="C23354">
        <v>19</v>
      </c>
      <c r="D23354">
        <v>4</v>
      </c>
      <c r="E23354">
        <v>0</v>
      </c>
      <c r="F23354" s="1" t="s">
        <v>99007</v>
      </c>
      <c r="G23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09536038797</v>
      </c>
    </row>
    <row r="23355" spans="1:7" x14ac:dyDescent="0.25">
      <c r="A23355">
        <v>1219.3822291662159</v>
      </c>
      <c r="B23355" s="1" t="s">
        <v>38231</v>
      </c>
      <c r="C23355">
        <v>9</v>
      </c>
      <c r="D23355">
        <v>1</v>
      </c>
      <c r="E23355">
        <v>0</v>
      </c>
      <c r="F23355" s="1" t="s">
        <v>38232</v>
      </c>
      <c r="G23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3037152770264</v>
      </c>
    </row>
    <row r="23356" spans="1:7" x14ac:dyDescent="0.25">
      <c r="A23356">
        <v>1219.3749583009255</v>
      </c>
      <c r="B23356" s="1" t="s">
        <v>38239</v>
      </c>
      <c r="C23356">
        <v>9</v>
      </c>
      <c r="D23356">
        <v>1</v>
      </c>
      <c r="E23356">
        <v>0</v>
      </c>
      <c r="F23356" s="1" t="s">
        <v>38240</v>
      </c>
      <c r="G23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2915971682091</v>
      </c>
    </row>
    <row r="23357" spans="1:7" x14ac:dyDescent="0.25">
      <c r="A23357">
        <v>1185.5014422605452</v>
      </c>
      <c r="B23357" s="1" t="s">
        <v>76930</v>
      </c>
      <c r="C23357">
        <v>5</v>
      </c>
      <c r="D23357">
        <v>0</v>
      </c>
      <c r="E23357">
        <v>0</v>
      </c>
      <c r="F23357" s="1" t="s">
        <v>124809</v>
      </c>
      <c r="G23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2881867323633</v>
      </c>
    </row>
    <row r="23358" spans="1:7" x14ac:dyDescent="0.25">
      <c r="A23358">
        <v>1298.3855772875718</v>
      </c>
      <c r="B23358" s="1" t="s">
        <v>8355</v>
      </c>
      <c r="C23358">
        <v>17</v>
      </c>
      <c r="D23358">
        <v>4</v>
      </c>
      <c r="E23358">
        <v>0</v>
      </c>
      <c r="F23358" s="1" t="s">
        <v>8356</v>
      </c>
      <c r="G23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2556861892426</v>
      </c>
    </row>
    <row r="23359" spans="1:7" x14ac:dyDescent="0.25">
      <c r="A23359">
        <v>1219.3526494042546</v>
      </c>
      <c r="B23359" s="1" t="s">
        <v>38248</v>
      </c>
      <c r="C23359">
        <v>9</v>
      </c>
      <c r="D23359">
        <v>1</v>
      </c>
      <c r="E23359">
        <v>0</v>
      </c>
      <c r="F23359" s="1" t="s">
        <v>8804</v>
      </c>
      <c r="G23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2544156737579</v>
      </c>
    </row>
    <row r="23360" spans="1:7" x14ac:dyDescent="0.25">
      <c r="A23360">
        <v>1219.3522793346476</v>
      </c>
      <c r="B23360" s="1" t="s">
        <v>38249</v>
      </c>
      <c r="C23360">
        <v>9</v>
      </c>
      <c r="D23360">
        <v>1</v>
      </c>
      <c r="E23360">
        <v>0</v>
      </c>
      <c r="F23360" s="1" t="s">
        <v>36982</v>
      </c>
      <c r="G23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2537988910794</v>
      </c>
    </row>
    <row r="23361" spans="1:7" x14ac:dyDescent="0.25">
      <c r="A23361">
        <v>1219.3476257596412</v>
      </c>
      <c r="B23361" s="1" t="s">
        <v>38252</v>
      </c>
      <c r="C23361">
        <v>9</v>
      </c>
      <c r="D23361">
        <v>1</v>
      </c>
      <c r="E23361">
        <v>0</v>
      </c>
      <c r="F23361" s="1" t="s">
        <v>38253</v>
      </c>
      <c r="G23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2460429327352</v>
      </c>
    </row>
    <row r="23362" spans="1:7" x14ac:dyDescent="0.25">
      <c r="A23362">
        <v>1219.3322317287241</v>
      </c>
      <c r="B23362" s="1" t="s">
        <v>38262</v>
      </c>
      <c r="C23362">
        <v>9</v>
      </c>
      <c r="D23362">
        <v>1</v>
      </c>
      <c r="E23362">
        <v>0</v>
      </c>
      <c r="F23362" s="1" t="s">
        <v>38263</v>
      </c>
      <c r="G23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2203862145402</v>
      </c>
    </row>
    <row r="23363" spans="1:7" x14ac:dyDescent="0.25">
      <c r="A23363">
        <v>1306.425125710326</v>
      </c>
      <c r="B23363" s="1" t="s">
        <v>972</v>
      </c>
      <c r="C23363">
        <v>27</v>
      </c>
      <c r="D23363">
        <v>7</v>
      </c>
      <c r="E23363">
        <v>0</v>
      </c>
      <c r="F23363" s="1" t="s">
        <v>123618</v>
      </c>
      <c r="G23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2168622160627</v>
      </c>
    </row>
    <row r="23364" spans="1:7" x14ac:dyDescent="0.25">
      <c r="A23364">
        <v>1376.6286028689781</v>
      </c>
      <c r="B23364" s="1" t="s">
        <v>6893</v>
      </c>
      <c r="C23364">
        <v>30</v>
      </c>
      <c r="D23364">
        <v>10</v>
      </c>
      <c r="E23364">
        <v>0</v>
      </c>
      <c r="F23364" s="1" t="s">
        <v>96226</v>
      </c>
      <c r="G23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1660328065868</v>
      </c>
    </row>
    <row r="23365" spans="1:7" x14ac:dyDescent="0.25">
      <c r="A23365">
        <v>1219.2902110797902</v>
      </c>
      <c r="B23365" s="1" t="s">
        <v>16669</v>
      </c>
      <c r="C23365">
        <v>14</v>
      </c>
      <c r="D23365">
        <v>2</v>
      </c>
      <c r="E23365">
        <v>0</v>
      </c>
      <c r="F23365" s="1" t="s">
        <v>114219</v>
      </c>
      <c r="G23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1503517996503</v>
      </c>
    </row>
    <row r="23366" spans="1:7" x14ac:dyDescent="0.25">
      <c r="A23366">
        <v>1219.2898918049718</v>
      </c>
      <c r="B23366" s="1" t="s">
        <v>38285</v>
      </c>
      <c r="C23366">
        <v>9</v>
      </c>
      <c r="D23366">
        <v>1</v>
      </c>
      <c r="E23366">
        <v>0</v>
      </c>
      <c r="F23366" s="1" t="s">
        <v>38286</v>
      </c>
      <c r="G23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1498196749531</v>
      </c>
    </row>
    <row r="23367" spans="1:7" x14ac:dyDescent="0.25">
      <c r="A23367">
        <v>1185.417899592735</v>
      </c>
      <c r="B23367" s="1" t="s">
        <v>56695</v>
      </c>
      <c r="C23367">
        <v>5</v>
      </c>
      <c r="D23367">
        <v>0</v>
      </c>
      <c r="E23367">
        <v>0</v>
      </c>
      <c r="F23367" s="1" t="s">
        <v>104520</v>
      </c>
      <c r="G23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144970730403</v>
      </c>
    </row>
    <row r="23368" spans="1:7" x14ac:dyDescent="0.25">
      <c r="A23368">
        <v>1281.1304299751844</v>
      </c>
      <c r="B23368" s="1" t="s">
        <v>11350</v>
      </c>
      <c r="C23368">
        <v>22</v>
      </c>
      <c r="D23368">
        <v>5</v>
      </c>
      <c r="E23368">
        <v>0</v>
      </c>
      <c r="F23368" s="1" t="s">
        <v>7624</v>
      </c>
      <c r="G23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1379234089131</v>
      </c>
    </row>
    <row r="23369" spans="1:7" x14ac:dyDescent="0.25">
      <c r="A23369">
        <v>1229.9526003253361</v>
      </c>
      <c r="B23369" s="1" t="s">
        <v>12041</v>
      </c>
      <c r="C23369">
        <v>18</v>
      </c>
      <c r="D23369">
        <v>3</v>
      </c>
      <c r="E23369">
        <v>0</v>
      </c>
      <c r="F23369" s="1" t="s">
        <v>114984</v>
      </c>
      <c r="G23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0956005375119</v>
      </c>
    </row>
    <row r="23370" spans="1:7" x14ac:dyDescent="0.25">
      <c r="A23370">
        <v>1185.3766969012345</v>
      </c>
      <c r="B23370" s="1" t="s">
        <v>61795</v>
      </c>
      <c r="C23370">
        <v>5</v>
      </c>
      <c r="D23370">
        <v>0</v>
      </c>
      <c r="E23370">
        <v>0</v>
      </c>
      <c r="F23370" s="1" t="s">
        <v>96642</v>
      </c>
      <c r="G23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0743375449733</v>
      </c>
    </row>
    <row r="23371" spans="1:7" x14ac:dyDescent="0.25">
      <c r="A23371">
        <v>1270.0205305363738</v>
      </c>
      <c r="B23371" s="1" t="s">
        <v>50477</v>
      </c>
      <c r="C23371">
        <v>15</v>
      </c>
      <c r="D23371">
        <v>3</v>
      </c>
      <c r="E23371">
        <v>0</v>
      </c>
      <c r="F23371" s="1" t="s">
        <v>99919</v>
      </c>
      <c r="G23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0328488581979</v>
      </c>
    </row>
    <row r="23372" spans="1:7" x14ac:dyDescent="0.25">
      <c r="A23372">
        <v>1250.4684380318834</v>
      </c>
      <c r="B23372" s="1" t="s">
        <v>21356</v>
      </c>
      <c r="C23372">
        <v>12</v>
      </c>
      <c r="D23372">
        <v>2</v>
      </c>
      <c r="E23372">
        <v>0</v>
      </c>
      <c r="F23372" s="1" t="s">
        <v>15304</v>
      </c>
      <c r="G23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2.0112118018105</v>
      </c>
    </row>
    <row r="23373" spans="1:7" x14ac:dyDescent="0.25">
      <c r="A23373">
        <v>1219.1875351846165</v>
      </c>
      <c r="B23373" s="1" t="s">
        <v>38337</v>
      </c>
      <c r="C23373">
        <v>9</v>
      </c>
      <c r="D23373">
        <v>1</v>
      </c>
      <c r="E23373">
        <v>0</v>
      </c>
      <c r="F23373" s="1" t="s">
        <v>16077</v>
      </c>
      <c r="G23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792253076944</v>
      </c>
    </row>
    <row r="23374" spans="1:7" x14ac:dyDescent="0.25">
      <c r="A23374">
        <v>1219.186033809357</v>
      </c>
      <c r="B23374" s="1" t="s">
        <v>38339</v>
      </c>
      <c r="C23374">
        <v>9</v>
      </c>
      <c r="D23374">
        <v>1</v>
      </c>
      <c r="E23374">
        <v>0</v>
      </c>
      <c r="F23374" s="1" t="s">
        <v>38340</v>
      </c>
      <c r="G23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767230155949</v>
      </c>
    </row>
    <row r="23375" spans="1:7" x14ac:dyDescent="0.25">
      <c r="A23375">
        <v>1219.1855353001997</v>
      </c>
      <c r="B23375" s="1" t="s">
        <v>38341</v>
      </c>
      <c r="C23375">
        <v>9</v>
      </c>
      <c r="D23375">
        <v>1</v>
      </c>
      <c r="E23375">
        <v>0</v>
      </c>
      <c r="F23375" s="1" t="s">
        <v>19880</v>
      </c>
      <c r="G23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758921669998</v>
      </c>
    </row>
    <row r="23376" spans="1:7" x14ac:dyDescent="0.25">
      <c r="A23376">
        <v>1185.3165609655248</v>
      </c>
      <c r="B23376" s="1" t="s">
        <v>78832</v>
      </c>
      <c r="C23376">
        <v>5</v>
      </c>
      <c r="D23376">
        <v>0</v>
      </c>
      <c r="E23376">
        <v>0</v>
      </c>
      <c r="F23376" s="1" t="s">
        <v>101560</v>
      </c>
      <c r="G23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71247369471</v>
      </c>
    </row>
    <row r="23377" spans="1:7" x14ac:dyDescent="0.25">
      <c r="A23377">
        <v>1219.1795749804855</v>
      </c>
      <c r="B23377" s="1" t="s">
        <v>38345</v>
      </c>
      <c r="C23377">
        <v>9</v>
      </c>
      <c r="D23377">
        <v>1</v>
      </c>
      <c r="E23377">
        <v>0</v>
      </c>
      <c r="F23377" s="1" t="s">
        <v>11498</v>
      </c>
      <c r="G23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659583008092</v>
      </c>
    </row>
    <row r="23378" spans="1:7" x14ac:dyDescent="0.25">
      <c r="A23378">
        <v>1185.3070726983201</v>
      </c>
      <c r="B23378" s="1" t="s">
        <v>49681</v>
      </c>
      <c r="C23378">
        <v>5</v>
      </c>
      <c r="D23378">
        <v>0</v>
      </c>
      <c r="E23378">
        <v>0</v>
      </c>
      <c r="F23378" s="1" t="s">
        <v>49682</v>
      </c>
      <c r="G23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54981768549</v>
      </c>
    </row>
    <row r="23379" spans="1:7" x14ac:dyDescent="0.25">
      <c r="A23379">
        <v>1219.1699689736847</v>
      </c>
      <c r="B23379" s="1" t="s">
        <v>38353</v>
      </c>
      <c r="C23379">
        <v>9</v>
      </c>
      <c r="D23379">
        <v>1</v>
      </c>
      <c r="E23379">
        <v>0</v>
      </c>
      <c r="F23379" s="1" t="s">
        <v>19086</v>
      </c>
      <c r="G23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499482894744</v>
      </c>
    </row>
    <row r="23380" spans="1:7" x14ac:dyDescent="0.25">
      <c r="A23380">
        <v>1219.1566289245652</v>
      </c>
      <c r="B23380" s="1" t="s">
        <v>38366</v>
      </c>
      <c r="C23380">
        <v>9</v>
      </c>
      <c r="D23380">
        <v>1</v>
      </c>
      <c r="E23380">
        <v>0</v>
      </c>
      <c r="F23380" s="1" t="s">
        <v>38367</v>
      </c>
      <c r="G23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277148742751</v>
      </c>
    </row>
    <row r="23381" spans="1:7" x14ac:dyDescent="0.25">
      <c r="A23381">
        <v>1185.2892771308457</v>
      </c>
      <c r="B23381" s="1" t="s">
        <v>67196</v>
      </c>
      <c r="C23381">
        <v>5</v>
      </c>
      <c r="D23381">
        <v>0</v>
      </c>
      <c r="E23381">
        <v>0</v>
      </c>
      <c r="F23381" s="1" t="s">
        <v>115248</v>
      </c>
      <c r="G23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244750814496</v>
      </c>
    </row>
    <row r="23382" spans="1:7" x14ac:dyDescent="0.25">
      <c r="A23382">
        <v>1185.2819602601853</v>
      </c>
      <c r="B23382" s="1" t="s">
        <v>67714</v>
      </c>
      <c r="C23382">
        <v>5</v>
      </c>
      <c r="D23382">
        <v>0</v>
      </c>
      <c r="E23382">
        <v>0</v>
      </c>
      <c r="F23382" s="1" t="s">
        <v>124811</v>
      </c>
      <c r="G23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119318746034</v>
      </c>
    </row>
    <row r="23383" spans="1:7" x14ac:dyDescent="0.25">
      <c r="A23383">
        <v>1219.1465782657917</v>
      </c>
      <c r="B23383" s="1" t="s">
        <v>38370</v>
      </c>
      <c r="C23383">
        <v>9</v>
      </c>
      <c r="D23383">
        <v>1</v>
      </c>
      <c r="E23383">
        <v>0</v>
      </c>
      <c r="F23383" s="1" t="s">
        <v>15475</v>
      </c>
      <c r="G23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9109637763195</v>
      </c>
    </row>
    <row r="23384" spans="1:7" x14ac:dyDescent="0.25">
      <c r="A23384">
        <v>1219.1261517197231</v>
      </c>
      <c r="B23384" s="1" t="s">
        <v>38377</v>
      </c>
      <c r="C23384">
        <v>9</v>
      </c>
      <c r="D23384">
        <v>1</v>
      </c>
      <c r="E23384">
        <v>0</v>
      </c>
      <c r="F23384" s="1" t="s">
        <v>20419</v>
      </c>
      <c r="G23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8769195328719</v>
      </c>
    </row>
    <row r="23385" spans="1:7" x14ac:dyDescent="0.25">
      <c r="A23385">
        <v>1241.694518610565</v>
      </c>
      <c r="B23385" s="1" t="s">
        <v>47319</v>
      </c>
      <c r="C23385">
        <v>17</v>
      </c>
      <c r="D23385">
        <v>3</v>
      </c>
      <c r="E23385">
        <v>0</v>
      </c>
      <c r="F23385" s="1" t="s">
        <v>102123</v>
      </c>
      <c r="G23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8637577263789</v>
      </c>
    </row>
    <row r="23386" spans="1:7" x14ac:dyDescent="0.25">
      <c r="A23386">
        <v>1219.0842614637966</v>
      </c>
      <c r="B23386" s="1" t="s">
        <v>38405</v>
      </c>
      <c r="C23386">
        <v>9</v>
      </c>
      <c r="D23386">
        <v>1</v>
      </c>
      <c r="E23386">
        <v>0</v>
      </c>
      <c r="F23386" s="1" t="s">
        <v>12970</v>
      </c>
      <c r="G23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8071024396609</v>
      </c>
    </row>
    <row r="23387" spans="1:7" x14ac:dyDescent="0.25">
      <c r="A23387">
        <v>1219.0730566446641</v>
      </c>
      <c r="B23387" s="1" t="s">
        <v>38412</v>
      </c>
      <c r="C23387">
        <v>9</v>
      </c>
      <c r="D23387">
        <v>1</v>
      </c>
      <c r="E23387">
        <v>0</v>
      </c>
      <c r="F23387" s="1" t="s">
        <v>38413</v>
      </c>
      <c r="G23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7884277411072</v>
      </c>
    </row>
    <row r="23388" spans="1:7" x14ac:dyDescent="0.25">
      <c r="A23388">
        <v>1185.1872084445192</v>
      </c>
      <c r="B23388" s="1" t="s">
        <v>49705</v>
      </c>
      <c r="C23388">
        <v>5</v>
      </c>
      <c r="D23388">
        <v>0</v>
      </c>
      <c r="E23388">
        <v>0</v>
      </c>
      <c r="F23388" s="1" t="s">
        <v>49706</v>
      </c>
      <c r="G23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7495001906047</v>
      </c>
    </row>
    <row r="23389" spans="1:7" x14ac:dyDescent="0.25">
      <c r="A23389">
        <v>1185.168304961222</v>
      </c>
      <c r="B23389" s="1" t="s">
        <v>49712</v>
      </c>
      <c r="C23389">
        <v>5</v>
      </c>
      <c r="D23389">
        <v>0</v>
      </c>
      <c r="E23389">
        <v>0</v>
      </c>
      <c r="F23389" s="1" t="s">
        <v>49713</v>
      </c>
      <c r="G23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7170942192379</v>
      </c>
    </row>
    <row r="23390" spans="1:7" x14ac:dyDescent="0.25">
      <c r="A23390">
        <v>1219.0043183177465</v>
      </c>
      <c r="B23390" s="1" t="s">
        <v>38437</v>
      </c>
      <c r="C23390">
        <v>9</v>
      </c>
      <c r="D23390">
        <v>1</v>
      </c>
      <c r="E23390">
        <v>0</v>
      </c>
      <c r="F23390" s="1" t="s">
        <v>38438</v>
      </c>
      <c r="G23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673863862911</v>
      </c>
    </row>
    <row r="23391" spans="1:7" x14ac:dyDescent="0.25">
      <c r="A23391">
        <v>1250.2526533998305</v>
      </c>
      <c r="B23391" s="1" t="s">
        <v>21458</v>
      </c>
      <c r="C23391">
        <v>25</v>
      </c>
      <c r="D23391">
        <v>5</v>
      </c>
      <c r="E23391">
        <v>0</v>
      </c>
      <c r="F23391" s="1" t="s">
        <v>21459</v>
      </c>
      <c r="G23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6605617747246</v>
      </c>
    </row>
    <row r="23392" spans="1:7" x14ac:dyDescent="0.25">
      <c r="A23392">
        <v>1218.970643227166</v>
      </c>
      <c r="B23392" s="1" t="s">
        <v>38468</v>
      </c>
      <c r="C23392">
        <v>9</v>
      </c>
      <c r="D23392">
        <v>1</v>
      </c>
      <c r="E23392">
        <v>0</v>
      </c>
      <c r="F23392" s="1" t="s">
        <v>11544</v>
      </c>
      <c r="G23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6177387119433</v>
      </c>
    </row>
    <row r="23393" spans="1:7" x14ac:dyDescent="0.25">
      <c r="A23393">
        <v>1218.9622258109162</v>
      </c>
      <c r="B23393" s="1" t="s">
        <v>38470</v>
      </c>
      <c r="C23393">
        <v>9</v>
      </c>
      <c r="D23393">
        <v>1</v>
      </c>
      <c r="E23393">
        <v>0</v>
      </c>
      <c r="F23393" s="1" t="s">
        <v>3073</v>
      </c>
      <c r="G23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6037096848604</v>
      </c>
    </row>
    <row r="23394" spans="1:7" x14ac:dyDescent="0.25">
      <c r="A23394">
        <v>1218.9604685193474</v>
      </c>
      <c r="B23394" s="1" t="s">
        <v>38473</v>
      </c>
      <c r="C23394">
        <v>9</v>
      </c>
      <c r="D23394">
        <v>1</v>
      </c>
      <c r="E23394">
        <v>0</v>
      </c>
      <c r="F23394" s="1" t="s">
        <v>6462</v>
      </c>
      <c r="G23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6007808655791</v>
      </c>
    </row>
    <row r="23395" spans="1:7" x14ac:dyDescent="0.25">
      <c r="A23395">
        <v>1218.9484188412371</v>
      </c>
      <c r="B23395" s="1" t="s">
        <v>38482</v>
      </c>
      <c r="C23395">
        <v>9</v>
      </c>
      <c r="D23395">
        <v>1</v>
      </c>
      <c r="E23395">
        <v>0</v>
      </c>
      <c r="F23395" s="1" t="s">
        <v>28288</v>
      </c>
      <c r="G23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5806980687282</v>
      </c>
    </row>
    <row r="23396" spans="1:7" x14ac:dyDescent="0.25">
      <c r="A23396">
        <v>1218.9452004787897</v>
      </c>
      <c r="B23396" s="1" t="s">
        <v>38483</v>
      </c>
      <c r="C23396">
        <v>9</v>
      </c>
      <c r="D23396">
        <v>1</v>
      </c>
      <c r="E23396">
        <v>0</v>
      </c>
      <c r="F23396" s="1" t="s">
        <v>24213</v>
      </c>
      <c r="G23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5753341313161</v>
      </c>
    </row>
    <row r="23397" spans="1:7" x14ac:dyDescent="0.25">
      <c r="A23397">
        <v>1257.6050284102357</v>
      </c>
      <c r="B23397" s="1" t="s">
        <v>10604</v>
      </c>
      <c r="C23397">
        <v>20</v>
      </c>
      <c r="D23397">
        <v>4</v>
      </c>
      <c r="E23397">
        <v>0</v>
      </c>
      <c r="F23397" s="1" t="s">
        <v>124165</v>
      </c>
      <c r="G23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5158151242269</v>
      </c>
    </row>
    <row r="23398" spans="1:7" x14ac:dyDescent="0.25">
      <c r="A23398">
        <v>1185.0194620103359</v>
      </c>
      <c r="B23398" s="1" t="s">
        <v>83792</v>
      </c>
      <c r="C23398">
        <v>5</v>
      </c>
      <c r="D23398">
        <v>0</v>
      </c>
      <c r="E23398">
        <v>0</v>
      </c>
      <c r="F23398" s="1" t="s">
        <v>113520</v>
      </c>
      <c r="G23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4619348748615</v>
      </c>
    </row>
    <row r="23399" spans="1:7" x14ac:dyDescent="0.25">
      <c r="A23399">
        <v>1300.1321204849844</v>
      </c>
      <c r="B23399" s="1" t="s">
        <v>12058</v>
      </c>
      <c r="C23399">
        <v>24</v>
      </c>
      <c r="D23399">
        <v>6</v>
      </c>
      <c r="E23399">
        <v>0</v>
      </c>
      <c r="F23399" s="1" t="s">
        <v>115374</v>
      </c>
      <c r="G23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456438257788</v>
      </c>
    </row>
    <row r="23400" spans="1:7" x14ac:dyDescent="0.25">
      <c r="A23400">
        <v>1218.8591738354185</v>
      </c>
      <c r="B23400" s="1" t="s">
        <v>38526</v>
      </c>
      <c r="C23400">
        <v>9</v>
      </c>
      <c r="D23400">
        <v>1</v>
      </c>
      <c r="E23400">
        <v>0</v>
      </c>
      <c r="F23400" s="1" t="s">
        <v>34169</v>
      </c>
      <c r="G23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4319563923641</v>
      </c>
    </row>
    <row r="23401" spans="1:7" x14ac:dyDescent="0.25">
      <c r="A23401">
        <v>1218.8307262707783</v>
      </c>
      <c r="B23401" s="1" t="s">
        <v>38544</v>
      </c>
      <c r="C23401">
        <v>9</v>
      </c>
      <c r="D23401">
        <v>1</v>
      </c>
      <c r="E23401">
        <v>0</v>
      </c>
      <c r="F23401" s="1" t="s">
        <v>38545</v>
      </c>
      <c r="G23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3845437846305</v>
      </c>
    </row>
    <row r="23402" spans="1:7" x14ac:dyDescent="0.25">
      <c r="A23402">
        <v>1218.8265123264616</v>
      </c>
      <c r="B23402" s="1" t="s">
        <v>38549</v>
      </c>
      <c r="C23402">
        <v>9</v>
      </c>
      <c r="D23402">
        <v>1</v>
      </c>
      <c r="E23402">
        <v>0</v>
      </c>
      <c r="F23402" s="1" t="s">
        <v>24995</v>
      </c>
      <c r="G23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3775205441025</v>
      </c>
    </row>
    <row r="23403" spans="1:7" x14ac:dyDescent="0.25">
      <c r="A23403">
        <v>1184.954416521776</v>
      </c>
      <c r="B23403" s="1" t="s">
        <v>58346</v>
      </c>
      <c r="C23403">
        <v>5</v>
      </c>
      <c r="D23403">
        <v>0</v>
      </c>
      <c r="E23403">
        <v>0</v>
      </c>
      <c r="F23403" s="1" t="s">
        <v>99871</v>
      </c>
      <c r="G23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3504283230448</v>
      </c>
    </row>
    <row r="23404" spans="1:7" x14ac:dyDescent="0.25">
      <c r="A23404">
        <v>1218.7960602848914</v>
      </c>
      <c r="B23404" s="1" t="s">
        <v>38565</v>
      </c>
      <c r="C23404">
        <v>9</v>
      </c>
      <c r="D23404">
        <v>1</v>
      </c>
      <c r="E23404">
        <v>0</v>
      </c>
      <c r="F23404" s="1" t="s">
        <v>38566</v>
      </c>
      <c r="G23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3267671414856</v>
      </c>
    </row>
    <row r="23405" spans="1:7" x14ac:dyDescent="0.25">
      <c r="A23405">
        <v>1218.7813503673367</v>
      </c>
      <c r="B23405" s="1" t="s">
        <v>38579</v>
      </c>
      <c r="C23405">
        <v>9</v>
      </c>
      <c r="D23405">
        <v>1</v>
      </c>
      <c r="E23405">
        <v>0</v>
      </c>
      <c r="F23405" s="1" t="s">
        <v>20808</v>
      </c>
      <c r="G23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3022506122277</v>
      </c>
    </row>
    <row r="23406" spans="1:7" x14ac:dyDescent="0.25">
      <c r="A23406">
        <v>1295.8075176052994</v>
      </c>
      <c r="B23406" s="1" t="s">
        <v>11094</v>
      </c>
      <c r="C23406">
        <v>28</v>
      </c>
      <c r="D23406">
        <v>7</v>
      </c>
      <c r="E23406">
        <v>0</v>
      </c>
      <c r="F23406" s="1" t="s">
        <v>97171</v>
      </c>
      <c r="G23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2658384083074</v>
      </c>
    </row>
    <row r="23407" spans="1:7" x14ac:dyDescent="0.25">
      <c r="A23407">
        <v>1218.7530845041408</v>
      </c>
      <c r="B23407" s="1" t="s">
        <v>38592</v>
      </c>
      <c r="C23407">
        <v>9</v>
      </c>
      <c r="D23407">
        <v>1</v>
      </c>
      <c r="E23407">
        <v>0</v>
      </c>
      <c r="F23407" s="1" t="s">
        <v>18082</v>
      </c>
      <c r="G23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2551408402346</v>
      </c>
    </row>
    <row r="23408" spans="1:7" x14ac:dyDescent="0.25">
      <c r="A23408">
        <v>1241.314817243187</v>
      </c>
      <c r="B23408" s="1" t="s">
        <v>46190</v>
      </c>
      <c r="C23408">
        <v>17</v>
      </c>
      <c r="D23408">
        <v>3</v>
      </c>
      <c r="E23408">
        <v>0</v>
      </c>
      <c r="F23408" s="1" t="s">
        <v>113915</v>
      </c>
      <c r="G23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2424282161242</v>
      </c>
    </row>
    <row r="23409" spans="1:7" x14ac:dyDescent="0.25">
      <c r="A23409">
        <v>1218.7336756140412</v>
      </c>
      <c r="B23409" s="1" t="s">
        <v>38606</v>
      </c>
      <c r="C23409">
        <v>9</v>
      </c>
      <c r="D23409">
        <v>1</v>
      </c>
      <c r="E23409">
        <v>0</v>
      </c>
      <c r="F23409" s="1" t="s">
        <v>38607</v>
      </c>
      <c r="G23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2227926900687</v>
      </c>
    </row>
    <row r="23410" spans="1:7" x14ac:dyDescent="0.25">
      <c r="A23410">
        <v>1218.7322579596328</v>
      </c>
      <c r="B23410" s="1" t="s">
        <v>38610</v>
      </c>
      <c r="C23410">
        <v>9</v>
      </c>
      <c r="D23410">
        <v>1</v>
      </c>
      <c r="E23410">
        <v>0</v>
      </c>
      <c r="F23410" s="1" t="s">
        <v>36870</v>
      </c>
      <c r="G23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2204299327211</v>
      </c>
    </row>
    <row r="23411" spans="1:7" x14ac:dyDescent="0.25">
      <c r="A23411">
        <v>1257.4005691902994</v>
      </c>
      <c r="B23411" s="1" t="s">
        <v>37571</v>
      </c>
      <c r="C23411">
        <v>20</v>
      </c>
      <c r="D23411">
        <v>4</v>
      </c>
      <c r="E23411">
        <v>0</v>
      </c>
      <c r="F23411" s="1" t="s">
        <v>124167</v>
      </c>
      <c r="G23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1855348458682</v>
      </c>
    </row>
    <row r="23412" spans="1:7" x14ac:dyDescent="0.25">
      <c r="A23412">
        <v>1184.8486398153309</v>
      </c>
      <c r="B23412" s="1" t="s">
        <v>49754</v>
      </c>
      <c r="C23412">
        <v>5</v>
      </c>
      <c r="D23412">
        <v>0</v>
      </c>
      <c r="E23412">
        <v>0</v>
      </c>
      <c r="F23412" s="1" t="s">
        <v>49755</v>
      </c>
      <c r="G23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1690968262817</v>
      </c>
    </row>
    <row r="23413" spans="1:7" x14ac:dyDescent="0.25">
      <c r="A23413">
        <v>1218.6928340415359</v>
      </c>
      <c r="B23413" s="1" t="s">
        <v>103706</v>
      </c>
      <c r="C23413">
        <v>9</v>
      </c>
      <c r="D23413">
        <v>1</v>
      </c>
      <c r="E23413">
        <v>0</v>
      </c>
      <c r="F23413" s="1" t="s">
        <v>96286</v>
      </c>
      <c r="G23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15472340256</v>
      </c>
    </row>
    <row r="23414" spans="1:7" x14ac:dyDescent="0.25">
      <c r="A23414">
        <v>1218.688445552647</v>
      </c>
      <c r="B23414" s="1" t="s">
        <v>38641</v>
      </c>
      <c r="C23414">
        <v>9</v>
      </c>
      <c r="D23414">
        <v>1</v>
      </c>
      <c r="E23414">
        <v>0</v>
      </c>
      <c r="F23414" s="1" t="s">
        <v>38642</v>
      </c>
      <c r="G23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1474092544115</v>
      </c>
    </row>
    <row r="23415" spans="1:7" x14ac:dyDescent="0.25">
      <c r="A23415">
        <v>1249.9233535247902</v>
      </c>
      <c r="B23415" s="1" t="s">
        <v>12935</v>
      </c>
      <c r="C23415">
        <v>12</v>
      </c>
      <c r="D23415">
        <v>2</v>
      </c>
      <c r="E23415">
        <v>0</v>
      </c>
      <c r="F23415" s="1" t="s">
        <v>113612</v>
      </c>
      <c r="G23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1254494777841</v>
      </c>
    </row>
    <row r="23416" spans="1:7" x14ac:dyDescent="0.25">
      <c r="A23416">
        <v>1218.6719812033277</v>
      </c>
      <c r="B23416" s="1" t="s">
        <v>38655</v>
      </c>
      <c r="C23416">
        <v>9</v>
      </c>
      <c r="D23416">
        <v>1</v>
      </c>
      <c r="E23416">
        <v>0</v>
      </c>
      <c r="F23416" s="1" t="s">
        <v>16017</v>
      </c>
      <c r="G23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1199686722127</v>
      </c>
    </row>
    <row r="23417" spans="1:7" x14ac:dyDescent="0.25">
      <c r="A23417">
        <v>1200.2029261872183</v>
      </c>
      <c r="B23417" s="1" t="s">
        <v>45866</v>
      </c>
      <c r="C23417">
        <v>10</v>
      </c>
      <c r="D23417">
        <v>1</v>
      </c>
      <c r="E23417">
        <v>0</v>
      </c>
      <c r="F23417" s="1" t="s">
        <v>17720</v>
      </c>
      <c r="G23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1126443168309</v>
      </c>
    </row>
    <row r="23418" spans="1:7" x14ac:dyDescent="0.25">
      <c r="A23418">
        <v>1184.8156998646064</v>
      </c>
      <c r="B23418" s="1" t="s">
        <v>49760</v>
      </c>
      <c r="C23418">
        <v>5</v>
      </c>
      <c r="D23418">
        <v>0</v>
      </c>
      <c r="E23418">
        <v>0</v>
      </c>
      <c r="F23418" s="1" t="s">
        <v>49761</v>
      </c>
      <c r="G23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1126283393253</v>
      </c>
    </row>
    <row r="23419" spans="1:7" x14ac:dyDescent="0.25">
      <c r="A23419">
        <v>1184.8119657920802</v>
      </c>
      <c r="B23419" s="1" t="s">
        <v>67637</v>
      </c>
      <c r="C23419">
        <v>5</v>
      </c>
      <c r="D23419">
        <v>0</v>
      </c>
      <c r="E23419">
        <v>0</v>
      </c>
      <c r="F23419" s="1" t="s">
        <v>114310</v>
      </c>
      <c r="G23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1062270721375</v>
      </c>
    </row>
    <row r="23420" spans="1:7" x14ac:dyDescent="0.25">
      <c r="A23420">
        <v>1229.3391318761542</v>
      </c>
      <c r="B23420" s="1" t="s">
        <v>32768</v>
      </c>
      <c r="C23420">
        <v>18</v>
      </c>
      <c r="D23420">
        <v>3</v>
      </c>
      <c r="E23420">
        <v>0</v>
      </c>
      <c r="F23420" s="1" t="s">
        <v>24627</v>
      </c>
      <c r="G23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0820439692984</v>
      </c>
    </row>
    <row r="23421" spans="1:7" x14ac:dyDescent="0.25">
      <c r="A23421">
        <v>1218.6344967038992</v>
      </c>
      <c r="B23421" s="1" t="s">
        <v>38676</v>
      </c>
      <c r="C23421">
        <v>9</v>
      </c>
      <c r="D23421">
        <v>1</v>
      </c>
      <c r="E23421">
        <v>0</v>
      </c>
      <c r="F23421" s="1" t="s">
        <v>711</v>
      </c>
      <c r="G23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0574945064986</v>
      </c>
    </row>
    <row r="23422" spans="1:7" x14ac:dyDescent="0.25">
      <c r="A23422">
        <v>1218.6281574435895</v>
      </c>
      <c r="B23422" s="1" t="s">
        <v>38678</v>
      </c>
      <c r="C23422">
        <v>9</v>
      </c>
      <c r="D23422">
        <v>1</v>
      </c>
      <c r="E23422">
        <v>0</v>
      </c>
      <c r="F23422" s="1" t="s">
        <v>7564</v>
      </c>
      <c r="G23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0469290726492</v>
      </c>
    </row>
    <row r="23423" spans="1:7" x14ac:dyDescent="0.25">
      <c r="A23423">
        <v>1249.8726216332657</v>
      </c>
      <c r="B23423" s="1" t="s">
        <v>15348</v>
      </c>
      <c r="C23423">
        <v>12</v>
      </c>
      <c r="D23423">
        <v>2</v>
      </c>
      <c r="E23423">
        <v>0</v>
      </c>
      <c r="F23423" s="1" t="s">
        <v>115688</v>
      </c>
      <c r="G23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0430101540564</v>
      </c>
    </row>
    <row r="23424" spans="1:7" x14ac:dyDescent="0.25">
      <c r="A23424">
        <v>1184.7695547813078</v>
      </c>
      <c r="B23424" s="1" t="s">
        <v>62404</v>
      </c>
      <c r="C23424">
        <v>5</v>
      </c>
      <c r="D23424">
        <v>0</v>
      </c>
      <c r="E23424">
        <v>0</v>
      </c>
      <c r="F23424" s="1" t="s">
        <v>99225</v>
      </c>
      <c r="G23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033522482242</v>
      </c>
    </row>
    <row r="23425" spans="1:7" x14ac:dyDescent="0.25">
      <c r="A23425">
        <v>1218.6100793798641</v>
      </c>
      <c r="B23425" s="1" t="s">
        <v>38684</v>
      </c>
      <c r="C23425">
        <v>9</v>
      </c>
      <c r="D23425">
        <v>1</v>
      </c>
      <c r="E23425">
        <v>0</v>
      </c>
      <c r="F23425" s="1" t="s">
        <v>15317</v>
      </c>
      <c r="G23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0167989664403</v>
      </c>
    </row>
    <row r="23426" spans="1:7" x14ac:dyDescent="0.25">
      <c r="A23426">
        <v>1286.3099650511404</v>
      </c>
      <c r="B23426" s="1" t="s">
        <v>44582</v>
      </c>
      <c r="C23426">
        <v>14</v>
      </c>
      <c r="D23426">
        <v>3</v>
      </c>
      <c r="E23426">
        <v>0</v>
      </c>
      <c r="F23426" s="1" t="s">
        <v>123683</v>
      </c>
      <c r="G23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0157342912742</v>
      </c>
    </row>
    <row r="23427" spans="1:7" x14ac:dyDescent="0.25">
      <c r="A23427">
        <v>1184.7543266954472</v>
      </c>
      <c r="B23427" s="1" t="s">
        <v>49773</v>
      </c>
      <c r="C23427">
        <v>5</v>
      </c>
      <c r="D23427">
        <v>0</v>
      </c>
      <c r="E23427">
        <v>0</v>
      </c>
      <c r="F23427" s="1" t="s">
        <v>49774</v>
      </c>
      <c r="G23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1.0074171921954</v>
      </c>
    </row>
    <row r="23428" spans="1:7" x14ac:dyDescent="0.25">
      <c r="A23428">
        <v>1249.8307689729106</v>
      </c>
      <c r="B23428" s="1" t="s">
        <v>40136</v>
      </c>
      <c r="C23428">
        <v>12</v>
      </c>
      <c r="D23428">
        <v>2</v>
      </c>
      <c r="E23428">
        <v>0</v>
      </c>
      <c r="F23428" s="1" t="s">
        <v>116127</v>
      </c>
      <c r="G23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9749995809796</v>
      </c>
    </row>
    <row r="23429" spans="1:7" x14ac:dyDescent="0.25">
      <c r="A23429">
        <v>1218.5822233690051</v>
      </c>
      <c r="B23429" s="1" t="s">
        <v>38697</v>
      </c>
      <c r="C23429">
        <v>9</v>
      </c>
      <c r="D23429">
        <v>1</v>
      </c>
      <c r="E23429">
        <v>0</v>
      </c>
      <c r="F23429" s="1" t="s">
        <v>38698</v>
      </c>
      <c r="G23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9703722816753</v>
      </c>
    </row>
    <row r="23430" spans="1:7" x14ac:dyDescent="0.25">
      <c r="A23430">
        <v>1184.7302449654117</v>
      </c>
      <c r="B23430" s="1" t="s">
        <v>86904</v>
      </c>
      <c r="C23430">
        <v>5</v>
      </c>
      <c r="D23430">
        <v>0</v>
      </c>
      <c r="E23430">
        <v>0</v>
      </c>
      <c r="F23430" s="1" t="s">
        <v>101883</v>
      </c>
      <c r="G23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9661342264203</v>
      </c>
    </row>
    <row r="23431" spans="1:7" x14ac:dyDescent="0.25">
      <c r="A23431">
        <v>1218.5722966874232</v>
      </c>
      <c r="B23431" s="1" t="s">
        <v>38703</v>
      </c>
      <c r="C23431">
        <v>9</v>
      </c>
      <c r="D23431">
        <v>1</v>
      </c>
      <c r="E23431">
        <v>0</v>
      </c>
      <c r="F23431" s="1" t="s">
        <v>9099</v>
      </c>
      <c r="G23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9538278123719</v>
      </c>
    </row>
    <row r="23432" spans="1:7" x14ac:dyDescent="0.25">
      <c r="A23432">
        <v>1278.7358981188352</v>
      </c>
      <c r="B23432" s="1" t="s">
        <v>5966</v>
      </c>
      <c r="C23432">
        <v>26</v>
      </c>
      <c r="D23432">
        <v>6</v>
      </c>
      <c r="E23432">
        <v>0</v>
      </c>
      <c r="F23432" s="1" t="s">
        <v>98538</v>
      </c>
      <c r="G23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9334852475615</v>
      </c>
    </row>
    <row r="23433" spans="1:7" x14ac:dyDescent="0.25">
      <c r="A23433">
        <v>1218.5599774746318</v>
      </c>
      <c r="B23433" s="1" t="s">
        <v>38713</v>
      </c>
      <c r="C23433">
        <v>9</v>
      </c>
      <c r="D23433">
        <v>1</v>
      </c>
      <c r="E23433">
        <v>0</v>
      </c>
      <c r="F23433" s="1" t="s">
        <v>38714</v>
      </c>
      <c r="G23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9332957910528</v>
      </c>
    </row>
    <row r="23434" spans="1:7" x14ac:dyDescent="0.25">
      <c r="A23434">
        <v>1218.5323034094981</v>
      </c>
      <c r="B23434" s="1" t="s">
        <v>38727</v>
      </c>
      <c r="C23434">
        <v>9</v>
      </c>
      <c r="D23434">
        <v>1</v>
      </c>
      <c r="E23434">
        <v>0</v>
      </c>
      <c r="F23434" s="1" t="s">
        <v>31804</v>
      </c>
      <c r="G23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8871723491636</v>
      </c>
    </row>
    <row r="23435" spans="1:7" x14ac:dyDescent="0.25">
      <c r="A23435">
        <v>1218.5139274846485</v>
      </c>
      <c r="B23435" s="1" t="s">
        <v>38743</v>
      </c>
      <c r="C23435">
        <v>9</v>
      </c>
      <c r="D23435">
        <v>1</v>
      </c>
      <c r="E23435">
        <v>0</v>
      </c>
      <c r="F23435" s="1" t="s">
        <v>32539</v>
      </c>
      <c r="G23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8565458077474</v>
      </c>
    </row>
    <row r="23436" spans="1:7" x14ac:dyDescent="0.25">
      <c r="A23436">
        <v>1184.6641844329347</v>
      </c>
      <c r="B23436" s="1" t="s">
        <v>79932</v>
      </c>
      <c r="C23436">
        <v>5</v>
      </c>
      <c r="D23436">
        <v>0</v>
      </c>
      <c r="E23436">
        <v>0</v>
      </c>
      <c r="F23436" s="1" t="s">
        <v>102190</v>
      </c>
      <c r="G23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8528875993165</v>
      </c>
    </row>
    <row r="23437" spans="1:7" x14ac:dyDescent="0.25">
      <c r="A23437">
        <v>1218.5090687364448</v>
      </c>
      <c r="B23437" s="1" t="s">
        <v>38747</v>
      </c>
      <c r="C23437">
        <v>9</v>
      </c>
      <c r="D23437">
        <v>1</v>
      </c>
      <c r="E23437">
        <v>0</v>
      </c>
      <c r="F23437" s="1" t="s">
        <v>36731</v>
      </c>
      <c r="G23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8484478940748</v>
      </c>
    </row>
    <row r="23438" spans="1:7" x14ac:dyDescent="0.25">
      <c r="A23438">
        <v>1218.5025777256012</v>
      </c>
      <c r="B23438" s="1" t="s">
        <v>38748</v>
      </c>
      <c r="C23438">
        <v>9</v>
      </c>
      <c r="D23438">
        <v>1</v>
      </c>
      <c r="E23438">
        <v>0</v>
      </c>
      <c r="F23438" s="1" t="s">
        <v>15520</v>
      </c>
      <c r="G23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8376295426685</v>
      </c>
    </row>
    <row r="23439" spans="1:7" x14ac:dyDescent="0.25">
      <c r="A23439">
        <v>1218.4811849739365</v>
      </c>
      <c r="B23439" s="1" t="s">
        <v>38766</v>
      </c>
      <c r="C23439">
        <v>9</v>
      </c>
      <c r="D23439">
        <v>1</v>
      </c>
      <c r="E23439">
        <v>0</v>
      </c>
      <c r="F23439" s="1" t="s">
        <v>23284</v>
      </c>
      <c r="G23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8019749565608</v>
      </c>
    </row>
    <row r="23440" spans="1:7" x14ac:dyDescent="0.25">
      <c r="A23440">
        <v>1218.4635449810651</v>
      </c>
      <c r="B23440" s="1" t="s">
        <v>39833</v>
      </c>
      <c r="C23440">
        <v>9</v>
      </c>
      <c r="D23440">
        <v>1</v>
      </c>
      <c r="E23440">
        <v>0</v>
      </c>
      <c r="F23440" s="1" t="s">
        <v>39834</v>
      </c>
      <c r="G23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7725749684419</v>
      </c>
    </row>
    <row r="23441" spans="1:7" x14ac:dyDescent="0.25">
      <c r="A23441">
        <v>1288.7439454370149</v>
      </c>
      <c r="B23441" s="1" t="s">
        <v>10014</v>
      </c>
      <c r="C23441">
        <v>25</v>
      </c>
      <c r="D23441">
        <v>6</v>
      </c>
      <c r="E23441">
        <v>0</v>
      </c>
      <c r="F23441" s="1" t="s">
        <v>10015</v>
      </c>
      <c r="G23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748035234084</v>
      </c>
    </row>
    <row r="23442" spans="1:7" x14ac:dyDescent="0.25">
      <c r="A23442">
        <v>1269.1900301304045</v>
      </c>
      <c r="B23442" s="1" t="s">
        <v>25628</v>
      </c>
      <c r="C23442">
        <v>11</v>
      </c>
      <c r="D23442">
        <v>2</v>
      </c>
      <c r="E23442">
        <v>0</v>
      </c>
      <c r="F23442" s="1" t="s">
        <v>115506</v>
      </c>
      <c r="G23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704048208647</v>
      </c>
    </row>
    <row r="23443" spans="1:7" x14ac:dyDescent="0.25">
      <c r="A23443">
        <v>1218.4186996433493</v>
      </c>
      <c r="B23443" s="1" t="s">
        <v>39850</v>
      </c>
      <c r="C23443">
        <v>9</v>
      </c>
      <c r="D23443">
        <v>1</v>
      </c>
      <c r="E23443">
        <v>0</v>
      </c>
      <c r="F23443" s="1" t="s">
        <v>38340</v>
      </c>
      <c r="G23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6978327389156</v>
      </c>
    </row>
    <row r="23444" spans="1:7" x14ac:dyDescent="0.25">
      <c r="A23444">
        <v>1218.4136649132781</v>
      </c>
      <c r="B23444" s="1" t="s">
        <v>39851</v>
      </c>
      <c r="C23444">
        <v>9</v>
      </c>
      <c r="D23444">
        <v>1</v>
      </c>
      <c r="E23444">
        <v>0</v>
      </c>
      <c r="F23444" s="1" t="s">
        <v>23574</v>
      </c>
      <c r="G23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6894415221302</v>
      </c>
    </row>
    <row r="23445" spans="1:7" x14ac:dyDescent="0.25">
      <c r="A23445">
        <v>1232.9117549132814</v>
      </c>
      <c r="B23445" s="1" t="s">
        <v>42559</v>
      </c>
      <c r="C23445">
        <v>13</v>
      </c>
      <c r="D23445">
        <v>2</v>
      </c>
      <c r="E23445">
        <v>0</v>
      </c>
      <c r="F23445" s="1" t="s">
        <v>97840</v>
      </c>
      <c r="G23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6781845630517</v>
      </c>
    </row>
    <row r="23446" spans="1:7" x14ac:dyDescent="0.25">
      <c r="A23446">
        <v>1305.4187471458988</v>
      </c>
      <c r="B23446" s="1" t="s">
        <v>4590</v>
      </c>
      <c r="C23446">
        <v>27</v>
      </c>
      <c r="D23446">
        <v>7</v>
      </c>
      <c r="E23446">
        <v>0</v>
      </c>
      <c r="F23446" s="1" t="s">
        <v>96120</v>
      </c>
      <c r="G23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6513844491758</v>
      </c>
    </row>
    <row r="23447" spans="1:7" x14ac:dyDescent="0.25">
      <c r="A23447">
        <v>1184.5123190175393</v>
      </c>
      <c r="B23447" s="1" t="s">
        <v>49811</v>
      </c>
      <c r="C23447">
        <v>5</v>
      </c>
      <c r="D23447">
        <v>0</v>
      </c>
      <c r="E23447">
        <v>0</v>
      </c>
      <c r="F23447" s="1" t="s">
        <v>49812</v>
      </c>
      <c r="G23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5925468872099</v>
      </c>
    </row>
    <row r="23448" spans="1:7" x14ac:dyDescent="0.25">
      <c r="A23448">
        <v>1184.4896204006575</v>
      </c>
      <c r="B23448" s="1" t="s">
        <v>85025</v>
      </c>
      <c r="C23448">
        <v>5</v>
      </c>
      <c r="D23448">
        <v>0</v>
      </c>
      <c r="E23448">
        <v>0</v>
      </c>
      <c r="F23448" s="1" t="s">
        <v>115269</v>
      </c>
      <c r="G23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5536349725555</v>
      </c>
    </row>
    <row r="23449" spans="1:7" x14ac:dyDescent="0.25">
      <c r="A23449">
        <v>1218.3233876776883</v>
      </c>
      <c r="B23449" s="1" t="s">
        <v>39885</v>
      </c>
      <c r="C23449">
        <v>9</v>
      </c>
      <c r="D23449">
        <v>1</v>
      </c>
      <c r="E23449">
        <v>0</v>
      </c>
      <c r="F23449" s="1" t="s">
        <v>7815</v>
      </c>
      <c r="G23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5389794628138</v>
      </c>
    </row>
    <row r="23450" spans="1:7" x14ac:dyDescent="0.25">
      <c r="A23450">
        <v>1240.8833390174384</v>
      </c>
      <c r="B23450" s="1" t="s">
        <v>26221</v>
      </c>
      <c r="C23450">
        <v>17</v>
      </c>
      <c r="D23450">
        <v>3</v>
      </c>
      <c r="E23450">
        <v>0</v>
      </c>
      <c r="F23450" s="1" t="s">
        <v>971</v>
      </c>
      <c r="G23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5363729376263</v>
      </c>
    </row>
    <row r="23451" spans="1:7" x14ac:dyDescent="0.25">
      <c r="A23451">
        <v>1218.3052289462096</v>
      </c>
      <c r="B23451" s="1" t="s">
        <v>39897</v>
      </c>
      <c r="C23451">
        <v>9</v>
      </c>
      <c r="D23451">
        <v>1</v>
      </c>
      <c r="E23451">
        <v>0</v>
      </c>
      <c r="F23451" s="1" t="s">
        <v>39898</v>
      </c>
      <c r="G23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5087149103492</v>
      </c>
    </row>
    <row r="23452" spans="1:7" x14ac:dyDescent="0.25">
      <c r="A23452">
        <v>1184.4305625471984</v>
      </c>
      <c r="B23452" s="1" t="s">
        <v>85377</v>
      </c>
      <c r="C23452">
        <v>5</v>
      </c>
      <c r="D23452">
        <v>0</v>
      </c>
      <c r="E23452">
        <v>0</v>
      </c>
      <c r="F23452" s="1" t="s">
        <v>96746</v>
      </c>
      <c r="G23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4523929380546</v>
      </c>
    </row>
    <row r="23453" spans="1:7" x14ac:dyDescent="0.25">
      <c r="A23453">
        <v>1218.2714092655397</v>
      </c>
      <c r="B23453" s="1" t="s">
        <v>39906</v>
      </c>
      <c r="C23453">
        <v>9</v>
      </c>
      <c r="D23453">
        <v>1</v>
      </c>
      <c r="E23453">
        <v>0</v>
      </c>
      <c r="F23453" s="1" t="s">
        <v>36761</v>
      </c>
      <c r="G23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4523487758993</v>
      </c>
    </row>
    <row r="23454" spans="1:7" x14ac:dyDescent="0.25">
      <c r="A23454">
        <v>1240.830259663179</v>
      </c>
      <c r="B23454" s="1" t="s">
        <v>26254</v>
      </c>
      <c r="C23454">
        <v>17</v>
      </c>
      <c r="D23454">
        <v>3</v>
      </c>
      <c r="E23454">
        <v>0</v>
      </c>
      <c r="F23454" s="1" t="s">
        <v>21545</v>
      </c>
      <c r="G23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4495158124748</v>
      </c>
    </row>
    <row r="23455" spans="1:7" x14ac:dyDescent="0.25">
      <c r="A23455">
        <v>1184.4252517140528</v>
      </c>
      <c r="B23455" s="1" t="s">
        <v>83239</v>
      </c>
      <c r="C23455">
        <v>5</v>
      </c>
      <c r="D23455">
        <v>0</v>
      </c>
      <c r="E23455">
        <v>0</v>
      </c>
      <c r="F23455" s="1" t="s">
        <v>124815</v>
      </c>
      <c r="G23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4432886526622</v>
      </c>
    </row>
    <row r="23456" spans="1:7" x14ac:dyDescent="0.25">
      <c r="A23456">
        <v>1218.2249390175807</v>
      </c>
      <c r="B23456" s="1" t="s">
        <v>39924</v>
      </c>
      <c r="C23456">
        <v>9</v>
      </c>
      <c r="D23456">
        <v>1</v>
      </c>
      <c r="E23456">
        <v>0</v>
      </c>
      <c r="F23456" s="1" t="s">
        <v>8050</v>
      </c>
      <c r="G23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3748983626347</v>
      </c>
    </row>
    <row r="23457" spans="1:7" x14ac:dyDescent="0.25">
      <c r="A23457">
        <v>1184.3638573069061</v>
      </c>
      <c r="B23457" s="1" t="s">
        <v>65531</v>
      </c>
      <c r="C23457">
        <v>5</v>
      </c>
      <c r="D23457">
        <v>0</v>
      </c>
      <c r="E23457">
        <v>0</v>
      </c>
      <c r="F23457" s="1" t="s">
        <v>104925</v>
      </c>
      <c r="G23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3380410975531</v>
      </c>
    </row>
    <row r="23458" spans="1:7" x14ac:dyDescent="0.25">
      <c r="A23458">
        <v>1249.4311506189576</v>
      </c>
      <c r="B23458" s="1" t="s">
        <v>21869</v>
      </c>
      <c r="C23458">
        <v>12</v>
      </c>
      <c r="D23458">
        <v>2</v>
      </c>
      <c r="E23458">
        <v>0</v>
      </c>
      <c r="F23458" s="1" t="s">
        <v>13726</v>
      </c>
      <c r="G23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325619755806</v>
      </c>
    </row>
    <row r="23459" spans="1:7" x14ac:dyDescent="0.25">
      <c r="A23459">
        <v>1249.4305297598023</v>
      </c>
      <c r="B23459" s="1" t="s">
        <v>37619</v>
      </c>
      <c r="C23459">
        <v>12</v>
      </c>
      <c r="D23459">
        <v>2</v>
      </c>
      <c r="E23459">
        <v>0</v>
      </c>
      <c r="F23459" s="1" t="s">
        <v>97471</v>
      </c>
      <c r="G23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3246108596786</v>
      </c>
    </row>
    <row r="23460" spans="1:7" x14ac:dyDescent="0.25">
      <c r="A23460">
        <v>1268.9462073722634</v>
      </c>
      <c r="B23460" s="1" t="s">
        <v>21086</v>
      </c>
      <c r="C23460">
        <v>19</v>
      </c>
      <c r="D23460">
        <v>4</v>
      </c>
      <c r="E23460">
        <v>0</v>
      </c>
      <c r="F23460" s="1" t="s">
        <v>123853</v>
      </c>
      <c r="G23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3139317956216</v>
      </c>
    </row>
    <row r="23461" spans="1:7" x14ac:dyDescent="0.25">
      <c r="A23461">
        <v>1218.1883171982258</v>
      </c>
      <c r="B23461" s="1" t="s">
        <v>39941</v>
      </c>
      <c r="C23461">
        <v>9</v>
      </c>
      <c r="D23461">
        <v>1</v>
      </c>
      <c r="E23461">
        <v>0</v>
      </c>
      <c r="F23461" s="1" t="s">
        <v>39942</v>
      </c>
      <c r="G23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313861997043</v>
      </c>
    </row>
    <row r="23462" spans="1:7" x14ac:dyDescent="0.25">
      <c r="A23462">
        <v>1353.5236109726534</v>
      </c>
      <c r="B23462" s="1" t="s">
        <v>2828</v>
      </c>
      <c r="C23462">
        <v>32</v>
      </c>
      <c r="D23462">
        <v>10</v>
      </c>
      <c r="E23462">
        <v>0</v>
      </c>
      <c r="F23462" s="1" t="s">
        <v>96546</v>
      </c>
      <c r="G23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2854164589803</v>
      </c>
    </row>
    <row r="23463" spans="1:7" x14ac:dyDescent="0.25">
      <c r="A23463">
        <v>1218.1690630196331</v>
      </c>
      <c r="B23463" s="1" t="s">
        <v>39951</v>
      </c>
      <c r="C23463">
        <v>9</v>
      </c>
      <c r="D23463">
        <v>1</v>
      </c>
      <c r="E23463">
        <v>0</v>
      </c>
      <c r="F23463" s="1" t="s">
        <v>18818</v>
      </c>
      <c r="G23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2817716993884</v>
      </c>
    </row>
    <row r="23464" spans="1:7" x14ac:dyDescent="0.25">
      <c r="A23464">
        <v>1218.1505142259321</v>
      </c>
      <c r="B23464" s="1" t="s">
        <v>39960</v>
      </c>
      <c r="C23464">
        <v>9</v>
      </c>
      <c r="D23464">
        <v>1</v>
      </c>
      <c r="E23464">
        <v>0</v>
      </c>
      <c r="F23464" s="1" t="s">
        <v>39961</v>
      </c>
      <c r="G23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2508570432201</v>
      </c>
    </row>
    <row r="23465" spans="1:7" x14ac:dyDescent="0.25">
      <c r="A23465">
        <v>1232.6452545264794</v>
      </c>
      <c r="B23465" s="1" t="s">
        <v>82310</v>
      </c>
      <c r="C23465">
        <v>13</v>
      </c>
      <c r="D23465">
        <v>2</v>
      </c>
      <c r="E23465">
        <v>0</v>
      </c>
      <c r="F23465" s="1" t="s">
        <v>114634</v>
      </c>
      <c r="G23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2392427494956</v>
      </c>
    </row>
    <row r="23466" spans="1:7" x14ac:dyDescent="0.25">
      <c r="A23466">
        <v>1218.1247243986804</v>
      </c>
      <c r="B23466" s="1" t="s">
        <v>36558</v>
      </c>
      <c r="C23466">
        <v>14</v>
      </c>
      <c r="D23466">
        <v>2</v>
      </c>
      <c r="E23466">
        <v>0</v>
      </c>
      <c r="F23466" s="1" t="s">
        <v>124054</v>
      </c>
      <c r="G23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2078739978008</v>
      </c>
    </row>
    <row r="23467" spans="1:7" x14ac:dyDescent="0.25">
      <c r="A23467">
        <v>1305.1290762331282</v>
      </c>
      <c r="B23467" s="1" t="s">
        <v>7291</v>
      </c>
      <c r="C23467">
        <v>34</v>
      </c>
      <c r="D23467">
        <v>9</v>
      </c>
      <c r="E23467">
        <v>0</v>
      </c>
      <c r="F23467" s="1" t="s">
        <v>7292</v>
      </c>
      <c r="G23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2007852515328</v>
      </c>
    </row>
    <row r="23468" spans="1:7" x14ac:dyDescent="0.25">
      <c r="A23468">
        <v>1218.1081766468299</v>
      </c>
      <c r="B23468" s="1" t="s">
        <v>39974</v>
      </c>
      <c r="C23468">
        <v>9</v>
      </c>
      <c r="D23468">
        <v>1</v>
      </c>
      <c r="E23468">
        <v>0</v>
      </c>
      <c r="F23468" s="1" t="s">
        <v>39975</v>
      </c>
      <c r="G23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1802944113833</v>
      </c>
    </row>
    <row r="23469" spans="1:7" x14ac:dyDescent="0.25">
      <c r="A23469">
        <v>1240.6602359120234</v>
      </c>
      <c r="B23469" s="1" t="s">
        <v>94313</v>
      </c>
      <c r="C23469">
        <v>8</v>
      </c>
      <c r="D23469">
        <v>1</v>
      </c>
      <c r="E23469">
        <v>0</v>
      </c>
      <c r="F23469" s="1" t="s">
        <v>124384</v>
      </c>
      <c r="G23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1712951287655</v>
      </c>
    </row>
    <row r="23470" spans="1:7" x14ac:dyDescent="0.25">
      <c r="A23470">
        <v>1249.3068586024026</v>
      </c>
      <c r="B23470" s="1" t="s">
        <v>35380</v>
      </c>
      <c r="C23470">
        <v>12</v>
      </c>
      <c r="D23470">
        <v>2</v>
      </c>
      <c r="E23470">
        <v>0</v>
      </c>
      <c r="F23470" s="1" t="s">
        <v>101527</v>
      </c>
      <c r="G23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1236452289043</v>
      </c>
    </row>
    <row r="23471" spans="1:7" x14ac:dyDescent="0.25">
      <c r="A23471">
        <v>1218.0409715150345</v>
      </c>
      <c r="B23471" s="1" t="s">
        <v>40001</v>
      </c>
      <c r="C23471">
        <v>9</v>
      </c>
      <c r="D23471">
        <v>1</v>
      </c>
      <c r="E23471">
        <v>0</v>
      </c>
      <c r="F23471" s="1" t="s">
        <v>18331</v>
      </c>
      <c r="G23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0682858583909</v>
      </c>
    </row>
    <row r="23472" spans="1:7" x14ac:dyDescent="0.25">
      <c r="A23472">
        <v>1184.175925999436</v>
      </c>
      <c r="B23472" s="1" t="s">
        <v>62716</v>
      </c>
      <c r="C23472">
        <v>5</v>
      </c>
      <c r="D23472">
        <v>0</v>
      </c>
      <c r="E23472">
        <v>0</v>
      </c>
      <c r="F23472" s="1" t="s">
        <v>115272</v>
      </c>
      <c r="G23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30.0158731418901</v>
      </c>
    </row>
    <row r="23473" spans="1:7" x14ac:dyDescent="0.25">
      <c r="A23473">
        <v>1282.096524643935</v>
      </c>
      <c r="B23473" s="1" t="s">
        <v>11190</v>
      </c>
      <c r="C23473">
        <v>18</v>
      </c>
      <c r="D23473">
        <v>4</v>
      </c>
      <c r="E23473">
        <v>0</v>
      </c>
      <c r="F23473" s="1" t="s">
        <v>11191</v>
      </c>
      <c r="G23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9861640195638</v>
      </c>
    </row>
    <row r="23474" spans="1:7" x14ac:dyDescent="0.25">
      <c r="A23474">
        <v>1259.9866770181575</v>
      </c>
      <c r="B23474" s="1" t="s">
        <v>17242</v>
      </c>
      <c r="C23474">
        <v>28</v>
      </c>
      <c r="D23474">
        <v>6</v>
      </c>
      <c r="E23474">
        <v>0</v>
      </c>
      <c r="F23474" s="1" t="s">
        <v>17243</v>
      </c>
      <c r="G23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9785351959206</v>
      </c>
    </row>
    <row r="23475" spans="1:7" x14ac:dyDescent="0.25">
      <c r="A23475">
        <v>1288.2536482639189</v>
      </c>
      <c r="B23475" s="1" t="s">
        <v>11057</v>
      </c>
      <c r="C23475">
        <v>25</v>
      </c>
      <c r="D23475">
        <v>6</v>
      </c>
      <c r="E23475">
        <v>0</v>
      </c>
      <c r="F23475" s="1" t="s">
        <v>98824</v>
      </c>
      <c r="G23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9754457492056</v>
      </c>
    </row>
    <row r="23476" spans="1:7" x14ac:dyDescent="0.25">
      <c r="A23476">
        <v>1217.9834510037585</v>
      </c>
      <c r="B23476" s="1" t="s">
        <v>40028</v>
      </c>
      <c r="C23476">
        <v>9</v>
      </c>
      <c r="D23476">
        <v>1</v>
      </c>
      <c r="E23476">
        <v>0</v>
      </c>
      <c r="F23476" s="1" t="s">
        <v>7412</v>
      </c>
      <c r="G23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9724183395977</v>
      </c>
    </row>
    <row r="23477" spans="1:7" x14ac:dyDescent="0.25">
      <c r="A23477">
        <v>1184.1319782676699</v>
      </c>
      <c r="B23477" s="1" t="s">
        <v>49899</v>
      </c>
      <c r="C23477">
        <v>5</v>
      </c>
      <c r="D23477">
        <v>0</v>
      </c>
      <c r="E23477">
        <v>0</v>
      </c>
      <c r="F23477" s="1" t="s">
        <v>49900</v>
      </c>
      <c r="G23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9405341731485</v>
      </c>
    </row>
    <row r="23478" spans="1:7" x14ac:dyDescent="0.25">
      <c r="A23478">
        <v>1217.962065823672</v>
      </c>
      <c r="B23478" s="1" t="s">
        <v>40040</v>
      </c>
      <c r="C23478">
        <v>9</v>
      </c>
      <c r="D23478">
        <v>1</v>
      </c>
      <c r="E23478">
        <v>0</v>
      </c>
      <c r="F23478" s="1" t="s">
        <v>40041</v>
      </c>
      <c r="G23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9367763727867</v>
      </c>
    </row>
    <row r="23479" spans="1:7" x14ac:dyDescent="0.25">
      <c r="A23479">
        <v>1217.95533669819</v>
      </c>
      <c r="B23479" s="1" t="s">
        <v>40043</v>
      </c>
      <c r="C23479">
        <v>9</v>
      </c>
      <c r="D23479">
        <v>1</v>
      </c>
      <c r="E23479">
        <v>0</v>
      </c>
      <c r="F23479" s="1" t="s">
        <v>35201</v>
      </c>
      <c r="G23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9255611636499</v>
      </c>
    </row>
    <row r="23480" spans="1:7" x14ac:dyDescent="0.25">
      <c r="A23480">
        <v>1249.1762141712111</v>
      </c>
      <c r="B23480" s="1" t="s">
        <v>28753</v>
      </c>
      <c r="C23480">
        <v>12</v>
      </c>
      <c r="D23480">
        <v>2</v>
      </c>
      <c r="E23480">
        <v>0</v>
      </c>
      <c r="F23480" s="1" t="s">
        <v>101533</v>
      </c>
      <c r="G23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9113480282181</v>
      </c>
    </row>
    <row r="23481" spans="1:7" x14ac:dyDescent="0.25">
      <c r="A23481">
        <v>1240.4940181614184</v>
      </c>
      <c r="B23481" s="1" t="s">
        <v>26427</v>
      </c>
      <c r="C23481">
        <v>17</v>
      </c>
      <c r="D23481">
        <v>3</v>
      </c>
      <c r="E23481">
        <v>0</v>
      </c>
      <c r="F23481" s="1" t="s">
        <v>10368</v>
      </c>
      <c r="G23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8993024459573</v>
      </c>
    </row>
    <row r="23482" spans="1:7" x14ac:dyDescent="0.25">
      <c r="A23482">
        <v>1184.1021387228068</v>
      </c>
      <c r="B23482" s="1" t="s">
        <v>84228</v>
      </c>
      <c r="C23482">
        <v>5</v>
      </c>
      <c r="D23482">
        <v>0</v>
      </c>
      <c r="E23482">
        <v>0</v>
      </c>
      <c r="F23482" s="1" t="s">
        <v>113488</v>
      </c>
      <c r="G23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8893806676688</v>
      </c>
    </row>
    <row r="23483" spans="1:7" x14ac:dyDescent="0.25">
      <c r="A23483">
        <v>1232.3903769783883</v>
      </c>
      <c r="B23483" s="1" t="s">
        <v>12136</v>
      </c>
      <c r="C23483">
        <v>13</v>
      </c>
      <c r="D23483">
        <v>2</v>
      </c>
      <c r="E23483">
        <v>0</v>
      </c>
      <c r="F23483" s="1" t="s">
        <v>115684</v>
      </c>
      <c r="G23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8194444349926</v>
      </c>
    </row>
    <row r="23484" spans="1:7" x14ac:dyDescent="0.25">
      <c r="A23484">
        <v>1217.8853899021215</v>
      </c>
      <c r="B23484" s="1" t="s">
        <v>40073</v>
      </c>
      <c r="C23484">
        <v>9</v>
      </c>
      <c r="D23484">
        <v>1</v>
      </c>
      <c r="E23484">
        <v>0</v>
      </c>
      <c r="F23484" s="1" t="s">
        <v>36989</v>
      </c>
      <c r="G23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8089831702025</v>
      </c>
    </row>
    <row r="23485" spans="1:7" x14ac:dyDescent="0.25">
      <c r="A23485">
        <v>1184.0463805342074</v>
      </c>
      <c r="B23485" s="1" t="s">
        <v>49916</v>
      </c>
      <c r="C23485">
        <v>5</v>
      </c>
      <c r="D23485">
        <v>0</v>
      </c>
      <c r="E23485">
        <v>0</v>
      </c>
      <c r="F23485" s="1" t="s">
        <v>5951</v>
      </c>
      <c r="G23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7937952014986</v>
      </c>
    </row>
    <row r="23486" spans="1:7" x14ac:dyDescent="0.25">
      <c r="A23486">
        <v>1217.8732844810806</v>
      </c>
      <c r="B23486" s="1" t="s">
        <v>40078</v>
      </c>
      <c r="C23486">
        <v>9</v>
      </c>
      <c r="D23486">
        <v>1</v>
      </c>
      <c r="E23486">
        <v>0</v>
      </c>
      <c r="F23486" s="1" t="s">
        <v>40079</v>
      </c>
      <c r="G23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7888074684679</v>
      </c>
    </row>
    <row r="23487" spans="1:7" x14ac:dyDescent="0.25">
      <c r="A23487">
        <v>1217.8724588468222</v>
      </c>
      <c r="B23487" s="1" t="s">
        <v>40081</v>
      </c>
      <c r="C23487">
        <v>9</v>
      </c>
      <c r="D23487">
        <v>1</v>
      </c>
      <c r="E23487">
        <v>0</v>
      </c>
      <c r="F23487" s="1" t="s">
        <v>16427</v>
      </c>
      <c r="G23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7874314113703</v>
      </c>
    </row>
    <row r="23488" spans="1:7" x14ac:dyDescent="0.25">
      <c r="A23488">
        <v>1184.0207002302595</v>
      </c>
      <c r="B23488" s="1" t="s">
        <v>49920</v>
      </c>
      <c r="C23488">
        <v>5</v>
      </c>
      <c r="D23488">
        <v>0</v>
      </c>
      <c r="E23488">
        <v>0</v>
      </c>
      <c r="F23488" s="1" t="s">
        <v>49921</v>
      </c>
      <c r="G23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7497718233021</v>
      </c>
    </row>
    <row r="23489" spans="1:7" x14ac:dyDescent="0.25">
      <c r="A23489">
        <v>1184.0079575003383</v>
      </c>
      <c r="B23489" s="1" t="s">
        <v>67370</v>
      </c>
      <c r="C23489">
        <v>5</v>
      </c>
      <c r="D23489">
        <v>0</v>
      </c>
      <c r="E23489">
        <v>0</v>
      </c>
      <c r="F23489" s="1" t="s">
        <v>123419</v>
      </c>
      <c r="G23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727927143437</v>
      </c>
    </row>
    <row r="23490" spans="1:7" x14ac:dyDescent="0.25">
      <c r="A23490">
        <v>1217.8108371696894</v>
      </c>
      <c r="B23490" s="1" t="s">
        <v>40098</v>
      </c>
      <c r="C23490">
        <v>9</v>
      </c>
      <c r="D23490">
        <v>1</v>
      </c>
      <c r="E23490">
        <v>0</v>
      </c>
      <c r="F23490" s="1" t="s">
        <v>40099</v>
      </c>
      <c r="G23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6847286161492</v>
      </c>
    </row>
    <row r="23491" spans="1:7" x14ac:dyDescent="0.25">
      <c r="A23491">
        <v>1183.9736643362182</v>
      </c>
      <c r="B23491" s="1" t="s">
        <v>70008</v>
      </c>
      <c r="C23491">
        <v>5</v>
      </c>
      <c r="D23491">
        <v>0</v>
      </c>
      <c r="E23491">
        <v>0</v>
      </c>
      <c r="F23491" s="1" t="s">
        <v>96767</v>
      </c>
      <c r="G23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6691388620886</v>
      </c>
    </row>
    <row r="23492" spans="1:7" x14ac:dyDescent="0.25">
      <c r="A23492">
        <v>1183.9415030999501</v>
      </c>
      <c r="B23492" s="1" t="s">
        <v>61070</v>
      </c>
      <c r="C23492">
        <v>5</v>
      </c>
      <c r="D23492">
        <v>0</v>
      </c>
      <c r="E23492">
        <v>0</v>
      </c>
      <c r="F23492" s="1" t="s">
        <v>105150</v>
      </c>
      <c r="G23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6140053142003</v>
      </c>
    </row>
    <row r="23493" spans="1:7" x14ac:dyDescent="0.25">
      <c r="A23493">
        <v>1217.763998346923</v>
      </c>
      <c r="B23493" s="1" t="s">
        <v>40125</v>
      </c>
      <c r="C23493">
        <v>9</v>
      </c>
      <c r="D23493">
        <v>1</v>
      </c>
      <c r="E23493">
        <v>0</v>
      </c>
      <c r="F23493" s="1" t="s">
        <v>17050</v>
      </c>
      <c r="G23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6066639115381</v>
      </c>
    </row>
    <row r="23494" spans="1:7" x14ac:dyDescent="0.25">
      <c r="A23494">
        <v>1217.7587823311737</v>
      </c>
      <c r="B23494" s="1" t="s">
        <v>40126</v>
      </c>
      <c r="C23494">
        <v>9</v>
      </c>
      <c r="D23494">
        <v>1</v>
      </c>
      <c r="E23494">
        <v>0</v>
      </c>
      <c r="F23494" s="1" t="s">
        <v>40127</v>
      </c>
      <c r="G23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5979705519562</v>
      </c>
    </row>
    <row r="23495" spans="1:7" x14ac:dyDescent="0.25">
      <c r="A23495">
        <v>1248.9674984419676</v>
      </c>
      <c r="B23495" s="1" t="s">
        <v>20465</v>
      </c>
      <c r="C23495">
        <v>12</v>
      </c>
      <c r="D23495">
        <v>2</v>
      </c>
      <c r="E23495">
        <v>0</v>
      </c>
      <c r="F23495" s="1" t="s">
        <v>115471</v>
      </c>
      <c r="G23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5721849681972</v>
      </c>
    </row>
    <row r="23496" spans="1:7" x14ac:dyDescent="0.25">
      <c r="A23496">
        <v>1217.7001160955249</v>
      </c>
      <c r="B23496" s="1" t="s">
        <v>40150</v>
      </c>
      <c r="C23496">
        <v>9</v>
      </c>
      <c r="D23496">
        <v>1</v>
      </c>
      <c r="E23496">
        <v>0</v>
      </c>
      <c r="F23496" s="1" t="s">
        <v>18145</v>
      </c>
      <c r="G23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5001934925415</v>
      </c>
    </row>
    <row r="23497" spans="1:7" x14ac:dyDescent="0.25">
      <c r="A23497">
        <v>1232.1853248129098</v>
      </c>
      <c r="B23497" s="1" t="s">
        <v>27879</v>
      </c>
      <c r="C23497">
        <v>13</v>
      </c>
      <c r="D23497">
        <v>2</v>
      </c>
      <c r="E23497">
        <v>0</v>
      </c>
      <c r="F23497" s="1" t="s">
        <v>124014</v>
      </c>
      <c r="G23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4817114565574</v>
      </c>
    </row>
    <row r="23498" spans="1:7" x14ac:dyDescent="0.25">
      <c r="A23498">
        <v>1217.6827035201961</v>
      </c>
      <c r="B23498" s="1" t="s">
        <v>40155</v>
      </c>
      <c r="C23498">
        <v>9</v>
      </c>
      <c r="D23498">
        <v>1</v>
      </c>
      <c r="E23498">
        <v>0</v>
      </c>
      <c r="F23498" s="1" t="s">
        <v>40156</v>
      </c>
      <c r="G23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4711725336601</v>
      </c>
    </row>
    <row r="23499" spans="1:7" x14ac:dyDescent="0.25">
      <c r="A23499">
        <v>1217.6662549099626</v>
      </c>
      <c r="B23499" s="1" t="s">
        <v>40168</v>
      </c>
      <c r="C23499">
        <v>9</v>
      </c>
      <c r="D23499">
        <v>1</v>
      </c>
      <c r="E23499">
        <v>0</v>
      </c>
      <c r="F23499" s="1" t="s">
        <v>6817</v>
      </c>
      <c r="G23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4437581832708</v>
      </c>
    </row>
    <row r="23500" spans="1:7" x14ac:dyDescent="0.25">
      <c r="A23500">
        <v>1217.6569241873297</v>
      </c>
      <c r="B23500" s="1" t="s">
        <v>40172</v>
      </c>
      <c r="C23500">
        <v>9</v>
      </c>
      <c r="D23500">
        <v>1</v>
      </c>
      <c r="E23500">
        <v>0</v>
      </c>
      <c r="F23500" s="1" t="s">
        <v>24995</v>
      </c>
      <c r="G23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4282069788828</v>
      </c>
    </row>
    <row r="23501" spans="1:7" x14ac:dyDescent="0.25">
      <c r="A23501">
        <v>1217.6495413225227</v>
      </c>
      <c r="B23501" s="1" t="s">
        <v>40173</v>
      </c>
      <c r="C23501">
        <v>9</v>
      </c>
      <c r="D23501">
        <v>1</v>
      </c>
      <c r="E23501">
        <v>0</v>
      </c>
      <c r="F23501" s="1" t="s">
        <v>40174</v>
      </c>
      <c r="G23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4159022042045</v>
      </c>
    </row>
    <row r="23502" spans="1:7" x14ac:dyDescent="0.25">
      <c r="A23502">
        <v>1183.8227274730236</v>
      </c>
      <c r="B23502" s="1" t="s">
        <v>80126</v>
      </c>
      <c r="C23502">
        <v>5</v>
      </c>
      <c r="D23502">
        <v>0</v>
      </c>
      <c r="E23502">
        <v>0</v>
      </c>
      <c r="F23502" s="1" t="s">
        <v>124817</v>
      </c>
      <c r="G23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4103899537549</v>
      </c>
    </row>
    <row r="23503" spans="1:7" x14ac:dyDescent="0.25">
      <c r="A23503">
        <v>1217.6265678615252</v>
      </c>
      <c r="B23503" s="1" t="s">
        <v>40181</v>
      </c>
      <c r="C23503">
        <v>9</v>
      </c>
      <c r="D23503">
        <v>1</v>
      </c>
      <c r="E23503">
        <v>0</v>
      </c>
      <c r="F23503" s="1" t="s">
        <v>40182</v>
      </c>
      <c r="G23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377613102542</v>
      </c>
    </row>
    <row r="23504" spans="1:7" x14ac:dyDescent="0.25">
      <c r="A23504">
        <v>1281.7064813771774</v>
      </c>
      <c r="B23504" s="1" t="s">
        <v>15822</v>
      </c>
      <c r="C23504">
        <v>18</v>
      </c>
      <c r="D23504">
        <v>4</v>
      </c>
      <c r="E23504">
        <v>0</v>
      </c>
      <c r="F23504" s="1" t="s">
        <v>117685</v>
      </c>
      <c r="G23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368595513864</v>
      </c>
    </row>
    <row r="23505" spans="1:7" x14ac:dyDescent="0.25">
      <c r="A23505">
        <v>1240.1695562825987</v>
      </c>
      <c r="B23505" s="1" t="s">
        <v>50036</v>
      </c>
      <c r="C23505">
        <v>8</v>
      </c>
      <c r="D23505">
        <v>1</v>
      </c>
      <c r="E23505">
        <v>0</v>
      </c>
      <c r="F23505" s="1" t="s">
        <v>102228</v>
      </c>
      <c r="G23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3683648260703</v>
      </c>
    </row>
    <row r="23506" spans="1:7" x14ac:dyDescent="0.25">
      <c r="A23506">
        <v>1217.5991072665954</v>
      </c>
      <c r="B23506" s="1" t="s">
        <v>40197</v>
      </c>
      <c r="C23506">
        <v>9</v>
      </c>
      <c r="D23506">
        <v>1</v>
      </c>
      <c r="E23506">
        <v>0</v>
      </c>
      <c r="F23506" s="1" t="s">
        <v>17753</v>
      </c>
      <c r="G23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3318454443256</v>
      </c>
    </row>
    <row r="23507" spans="1:7" x14ac:dyDescent="0.25">
      <c r="A23507">
        <v>1217.5884981573947</v>
      </c>
      <c r="B23507" s="1" t="s">
        <v>103841</v>
      </c>
      <c r="C23507">
        <v>9</v>
      </c>
      <c r="D23507">
        <v>1</v>
      </c>
      <c r="E23507">
        <v>0</v>
      </c>
      <c r="F23507" s="1" t="s">
        <v>96322</v>
      </c>
      <c r="G23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3141635956579</v>
      </c>
    </row>
    <row r="23508" spans="1:7" x14ac:dyDescent="0.25">
      <c r="A23508">
        <v>1217.5861988284817</v>
      </c>
      <c r="B23508" s="1" t="s">
        <v>40204</v>
      </c>
      <c r="C23508">
        <v>9</v>
      </c>
      <c r="D23508">
        <v>1</v>
      </c>
      <c r="E23508">
        <v>0</v>
      </c>
      <c r="F23508" s="1" t="s">
        <v>27643</v>
      </c>
      <c r="G23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3103313808028</v>
      </c>
    </row>
    <row r="23509" spans="1:7" x14ac:dyDescent="0.25">
      <c r="A23509">
        <v>1268.3037554351733</v>
      </c>
      <c r="B23509" s="1" t="s">
        <v>30733</v>
      </c>
      <c r="C23509">
        <v>11</v>
      </c>
      <c r="D23509">
        <v>2</v>
      </c>
      <c r="E23509">
        <v>0</v>
      </c>
      <c r="F23509" s="1" t="s">
        <v>117743</v>
      </c>
      <c r="G23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2860086962776</v>
      </c>
    </row>
    <row r="23510" spans="1:7" x14ac:dyDescent="0.25">
      <c r="A23510">
        <v>1217.5665020680735</v>
      </c>
      <c r="B23510" s="1" t="s">
        <v>40214</v>
      </c>
      <c r="C23510">
        <v>9</v>
      </c>
      <c r="D23510">
        <v>1</v>
      </c>
      <c r="E23510">
        <v>0</v>
      </c>
      <c r="F23510" s="1" t="s">
        <v>16764</v>
      </c>
      <c r="G23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2775034467893</v>
      </c>
    </row>
    <row r="23511" spans="1:7" x14ac:dyDescent="0.25">
      <c r="A23511">
        <v>1217.5514432842572</v>
      </c>
      <c r="B23511" s="1" t="s">
        <v>40222</v>
      </c>
      <c r="C23511">
        <v>9</v>
      </c>
      <c r="D23511">
        <v>1</v>
      </c>
      <c r="E23511">
        <v>0</v>
      </c>
      <c r="F23511" s="1" t="s">
        <v>33821</v>
      </c>
      <c r="G23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2524054737619</v>
      </c>
    </row>
    <row r="23512" spans="1:7" x14ac:dyDescent="0.25">
      <c r="A23512">
        <v>1183.725158505086</v>
      </c>
      <c r="B23512" s="1" t="s">
        <v>49971</v>
      </c>
      <c r="C23512">
        <v>5</v>
      </c>
      <c r="D23512">
        <v>0</v>
      </c>
      <c r="E23512">
        <v>0</v>
      </c>
      <c r="F23512" s="1" t="s">
        <v>49972</v>
      </c>
      <c r="G23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243128865862</v>
      </c>
    </row>
    <row r="23513" spans="1:7" x14ac:dyDescent="0.25">
      <c r="A23513">
        <v>1217.5293463949604</v>
      </c>
      <c r="B23513" s="1" t="s">
        <v>40236</v>
      </c>
      <c r="C23513">
        <v>9</v>
      </c>
      <c r="D23513">
        <v>1</v>
      </c>
      <c r="E23513">
        <v>0</v>
      </c>
      <c r="F23513" s="1" t="s">
        <v>40237</v>
      </c>
      <c r="G23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215577324934</v>
      </c>
    </row>
    <row r="23514" spans="1:7" x14ac:dyDescent="0.25">
      <c r="A23514">
        <v>1183.702403002291</v>
      </c>
      <c r="B23514" s="1" t="s">
        <v>49977</v>
      </c>
      <c r="C23514">
        <v>5</v>
      </c>
      <c r="D23514">
        <v>0</v>
      </c>
      <c r="E23514">
        <v>0</v>
      </c>
      <c r="F23514" s="1" t="s">
        <v>49978</v>
      </c>
      <c r="G23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2041194324991</v>
      </c>
    </row>
    <row r="23515" spans="1:7" x14ac:dyDescent="0.25">
      <c r="A23515">
        <v>1217.5056065096835</v>
      </c>
      <c r="B23515" s="1" t="s">
        <v>40242</v>
      </c>
      <c r="C23515">
        <v>9</v>
      </c>
      <c r="D23515">
        <v>1</v>
      </c>
      <c r="E23515">
        <v>0</v>
      </c>
      <c r="F23515" s="1" t="s">
        <v>25763</v>
      </c>
      <c r="G23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1760108494727</v>
      </c>
    </row>
    <row r="23516" spans="1:7" x14ac:dyDescent="0.25">
      <c r="A23516">
        <v>1217.5050694220997</v>
      </c>
      <c r="B23516" s="1" t="s">
        <v>40243</v>
      </c>
      <c r="C23516">
        <v>9</v>
      </c>
      <c r="D23516">
        <v>1</v>
      </c>
      <c r="E23516">
        <v>0</v>
      </c>
      <c r="F23516" s="1" t="s">
        <v>40244</v>
      </c>
      <c r="G23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1751157034996</v>
      </c>
    </row>
    <row r="23517" spans="1:7" x14ac:dyDescent="0.25">
      <c r="A23517">
        <v>1268.2078971515377</v>
      </c>
      <c r="B23517" s="1" t="s">
        <v>27094</v>
      </c>
      <c r="C23517">
        <v>11</v>
      </c>
      <c r="D23517">
        <v>2</v>
      </c>
      <c r="E23517">
        <v>0</v>
      </c>
      <c r="F23517" s="1" t="s">
        <v>117745</v>
      </c>
      <c r="G23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1326354424605</v>
      </c>
    </row>
    <row r="23518" spans="1:7" x14ac:dyDescent="0.25">
      <c r="A23518">
        <v>1217.4724844328332</v>
      </c>
      <c r="B23518" s="1" t="s">
        <v>40250</v>
      </c>
      <c r="C23518">
        <v>9</v>
      </c>
      <c r="D23518">
        <v>1</v>
      </c>
      <c r="E23518">
        <v>0</v>
      </c>
      <c r="F23518" s="1" t="s">
        <v>36591</v>
      </c>
      <c r="G23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1208073880553</v>
      </c>
    </row>
    <row r="23519" spans="1:7" x14ac:dyDescent="0.25">
      <c r="A23519">
        <v>1217.4624485592465</v>
      </c>
      <c r="B23519" s="1" t="s">
        <v>40251</v>
      </c>
      <c r="C23519">
        <v>9</v>
      </c>
      <c r="D23519">
        <v>1</v>
      </c>
      <c r="E23519">
        <v>0</v>
      </c>
      <c r="F23519" s="1" t="s">
        <v>5073</v>
      </c>
      <c r="G23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1040809320775</v>
      </c>
    </row>
    <row r="23520" spans="1:7" x14ac:dyDescent="0.25">
      <c r="A23520">
        <v>1183.6235052952809</v>
      </c>
      <c r="B23520" s="1" t="s">
        <v>62589</v>
      </c>
      <c r="C23520">
        <v>5</v>
      </c>
      <c r="D23520">
        <v>0</v>
      </c>
      <c r="E23520">
        <v>0</v>
      </c>
      <c r="F23520" s="1" t="s">
        <v>98603</v>
      </c>
      <c r="G23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0688662204816</v>
      </c>
    </row>
    <row r="23521" spans="1:7" x14ac:dyDescent="0.25">
      <c r="A23521">
        <v>1217.4347576014693</v>
      </c>
      <c r="B23521" s="1" t="s">
        <v>40261</v>
      </c>
      <c r="C23521">
        <v>9</v>
      </c>
      <c r="D23521">
        <v>1</v>
      </c>
      <c r="E23521">
        <v>0</v>
      </c>
      <c r="F23521" s="1" t="s">
        <v>40262</v>
      </c>
      <c r="G23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0579293357821</v>
      </c>
    </row>
    <row r="23522" spans="1:7" x14ac:dyDescent="0.25">
      <c r="A23522">
        <v>1268.1494194885599</v>
      </c>
      <c r="B23522" s="1" t="s">
        <v>14597</v>
      </c>
      <c r="C23522">
        <v>19</v>
      </c>
      <c r="D23522">
        <v>4</v>
      </c>
      <c r="E23522">
        <v>0</v>
      </c>
      <c r="F23522" s="1" t="s">
        <v>14598</v>
      </c>
      <c r="G23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0390711816958</v>
      </c>
    </row>
    <row r="23523" spans="1:7" x14ac:dyDescent="0.25">
      <c r="A23523">
        <v>1239.9624900489559</v>
      </c>
      <c r="B23523" s="1" t="s">
        <v>26726</v>
      </c>
      <c r="C23523">
        <v>17</v>
      </c>
      <c r="D23523">
        <v>3</v>
      </c>
      <c r="E23523">
        <v>0</v>
      </c>
      <c r="F23523" s="1" t="s">
        <v>5443</v>
      </c>
      <c r="G23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0295291710188</v>
      </c>
    </row>
    <row r="23524" spans="1:7" x14ac:dyDescent="0.25">
      <c r="A23524">
        <v>1217.4006231827566</v>
      </c>
      <c r="B23524" s="1" t="s">
        <v>40279</v>
      </c>
      <c r="C23524">
        <v>9</v>
      </c>
      <c r="D23524">
        <v>1</v>
      </c>
      <c r="E23524">
        <v>0</v>
      </c>
      <c r="F23524" s="1" t="s">
        <v>11808</v>
      </c>
      <c r="G23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9.0010386379276</v>
      </c>
    </row>
    <row r="23525" spans="1:7" x14ac:dyDescent="0.25">
      <c r="A23525">
        <v>1217.3738638789857</v>
      </c>
      <c r="B23525" s="1" t="s">
        <v>40296</v>
      </c>
      <c r="C23525">
        <v>9</v>
      </c>
      <c r="D23525">
        <v>1</v>
      </c>
      <c r="E23525">
        <v>0</v>
      </c>
      <c r="F23525" s="1" t="s">
        <v>18659</v>
      </c>
      <c r="G23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9564397983097</v>
      </c>
    </row>
    <row r="23526" spans="1:7" x14ac:dyDescent="0.25">
      <c r="A23526">
        <v>1217.3463476544914</v>
      </c>
      <c r="B23526" s="1" t="s">
        <v>40301</v>
      </c>
      <c r="C23526">
        <v>9</v>
      </c>
      <c r="D23526">
        <v>1</v>
      </c>
      <c r="E23526">
        <v>0</v>
      </c>
      <c r="F23526" s="1" t="s">
        <v>17875</v>
      </c>
      <c r="G23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9105794241525</v>
      </c>
    </row>
    <row r="23527" spans="1:7" x14ac:dyDescent="0.25">
      <c r="A23527">
        <v>1217.3431377035963</v>
      </c>
      <c r="B23527" s="1" t="s">
        <v>40302</v>
      </c>
      <c r="C23527">
        <v>9</v>
      </c>
      <c r="D23527">
        <v>1</v>
      </c>
      <c r="E23527">
        <v>0</v>
      </c>
      <c r="F23527" s="1" t="s">
        <v>25331</v>
      </c>
      <c r="G23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9052295059939</v>
      </c>
    </row>
    <row r="23528" spans="1:7" x14ac:dyDescent="0.25">
      <c r="A23528">
        <v>1239.8848732293548</v>
      </c>
      <c r="B23528" s="1" t="s">
        <v>26767</v>
      </c>
      <c r="C23528">
        <v>17</v>
      </c>
      <c r="D23528">
        <v>3</v>
      </c>
      <c r="E23528">
        <v>0</v>
      </c>
      <c r="F23528" s="1" t="s">
        <v>26768</v>
      </c>
      <c r="G23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9025198298532</v>
      </c>
    </row>
    <row r="23529" spans="1:7" x14ac:dyDescent="0.25">
      <c r="A23529">
        <v>1281.4049235398759</v>
      </c>
      <c r="B23529" s="1" t="s">
        <v>15242</v>
      </c>
      <c r="C23529">
        <v>18</v>
      </c>
      <c r="D23529">
        <v>4</v>
      </c>
      <c r="E23529">
        <v>0</v>
      </c>
      <c r="F23529" s="1" t="s">
        <v>99200</v>
      </c>
      <c r="G23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8911289381367</v>
      </c>
    </row>
    <row r="23530" spans="1:7" x14ac:dyDescent="0.25">
      <c r="A23530">
        <v>1183.4837169251934</v>
      </c>
      <c r="B23530" s="1" t="s">
        <v>61117</v>
      </c>
      <c r="C23530">
        <v>5</v>
      </c>
      <c r="D23530">
        <v>0</v>
      </c>
      <c r="E23530">
        <v>0</v>
      </c>
      <c r="F23530" s="1" t="s">
        <v>96499</v>
      </c>
      <c r="G23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8292290146176</v>
      </c>
    </row>
    <row r="23531" spans="1:7" x14ac:dyDescent="0.25">
      <c r="A23531">
        <v>1217.2935074816558</v>
      </c>
      <c r="B23531" s="1" t="s">
        <v>40315</v>
      </c>
      <c r="C23531">
        <v>9</v>
      </c>
      <c r="D23531">
        <v>1</v>
      </c>
      <c r="E23531">
        <v>0</v>
      </c>
      <c r="F23531" s="1" t="s">
        <v>35508</v>
      </c>
      <c r="G23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8225124694263</v>
      </c>
    </row>
    <row r="23532" spans="1:7" x14ac:dyDescent="0.25">
      <c r="A23532">
        <v>1217.2523306977951</v>
      </c>
      <c r="B23532" s="1" t="s">
        <v>40334</v>
      </c>
      <c r="C23532">
        <v>9</v>
      </c>
      <c r="D23532">
        <v>1</v>
      </c>
      <c r="E23532">
        <v>0</v>
      </c>
      <c r="F23532" s="1" t="s">
        <v>22767</v>
      </c>
      <c r="G23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7538844963253</v>
      </c>
    </row>
    <row r="23533" spans="1:7" x14ac:dyDescent="0.25">
      <c r="A23533">
        <v>1281.3140451088939</v>
      </c>
      <c r="B23533" s="1" t="s">
        <v>10936</v>
      </c>
      <c r="C23533">
        <v>18</v>
      </c>
      <c r="D23533">
        <v>4</v>
      </c>
      <c r="E23533">
        <v>0</v>
      </c>
      <c r="F23533" s="1" t="s">
        <v>115897</v>
      </c>
      <c r="G23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747238089082</v>
      </c>
    </row>
    <row r="23534" spans="1:7" x14ac:dyDescent="0.25">
      <c r="A23534">
        <v>1217.231692351997</v>
      </c>
      <c r="B23534" s="1" t="s">
        <v>40343</v>
      </c>
      <c r="C23534">
        <v>9</v>
      </c>
      <c r="D23534">
        <v>1</v>
      </c>
      <c r="E23534">
        <v>0</v>
      </c>
      <c r="F23534" s="1" t="s">
        <v>32522</v>
      </c>
      <c r="G23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7194872533282</v>
      </c>
    </row>
    <row r="23535" spans="1:7" x14ac:dyDescent="0.25">
      <c r="A23535">
        <v>1217.2086746268808</v>
      </c>
      <c r="B23535" s="1" t="s">
        <v>40351</v>
      </c>
      <c r="C23535">
        <v>9</v>
      </c>
      <c r="D23535">
        <v>1</v>
      </c>
      <c r="E23535">
        <v>0</v>
      </c>
      <c r="F23535" s="1" t="s">
        <v>40352</v>
      </c>
      <c r="G23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6811243781347</v>
      </c>
    </row>
    <row r="23536" spans="1:7" x14ac:dyDescent="0.25">
      <c r="A23536">
        <v>1217.2045336699193</v>
      </c>
      <c r="B23536" s="1" t="s">
        <v>103869</v>
      </c>
      <c r="C23536">
        <v>9</v>
      </c>
      <c r="D23536">
        <v>1</v>
      </c>
      <c r="E23536">
        <v>0</v>
      </c>
      <c r="F23536" s="1" t="s">
        <v>103870</v>
      </c>
      <c r="G23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674222783199</v>
      </c>
    </row>
    <row r="23537" spans="1:7" x14ac:dyDescent="0.25">
      <c r="A23537">
        <v>1217.1929483741071</v>
      </c>
      <c r="B23537" s="1" t="s">
        <v>40361</v>
      </c>
      <c r="C23537">
        <v>9</v>
      </c>
      <c r="D23537">
        <v>1</v>
      </c>
      <c r="E23537">
        <v>0</v>
      </c>
      <c r="F23537" s="1" t="s">
        <v>15659</v>
      </c>
      <c r="G23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6549139568453</v>
      </c>
    </row>
    <row r="23538" spans="1:7" x14ac:dyDescent="0.25">
      <c r="A23538">
        <v>1217.1205503165979</v>
      </c>
      <c r="B23538" s="1" t="s">
        <v>103879</v>
      </c>
      <c r="C23538">
        <v>9</v>
      </c>
      <c r="D23538">
        <v>1</v>
      </c>
      <c r="E23538">
        <v>0</v>
      </c>
      <c r="F23538" s="1" t="s">
        <v>101915</v>
      </c>
      <c r="G23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5342505276633</v>
      </c>
    </row>
    <row r="23539" spans="1:7" x14ac:dyDescent="0.25">
      <c r="A23539">
        <v>1217.1189701961225</v>
      </c>
      <c r="B23539" s="1" t="s">
        <v>103880</v>
      </c>
      <c r="C23539">
        <v>9</v>
      </c>
      <c r="D23539">
        <v>1</v>
      </c>
      <c r="E23539">
        <v>0</v>
      </c>
      <c r="F23539" s="1" t="s">
        <v>103881</v>
      </c>
      <c r="G23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5316169935375</v>
      </c>
    </row>
    <row r="23540" spans="1:7" x14ac:dyDescent="0.25">
      <c r="A23540">
        <v>1183.2959142215909</v>
      </c>
      <c r="B23540" s="1" t="s">
        <v>106744</v>
      </c>
      <c r="C23540">
        <v>5</v>
      </c>
      <c r="D23540">
        <v>0</v>
      </c>
      <c r="E23540">
        <v>0</v>
      </c>
      <c r="F23540" s="1" t="s">
        <v>113522</v>
      </c>
      <c r="G23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5072815227275</v>
      </c>
    </row>
    <row r="23541" spans="1:7" x14ac:dyDescent="0.25">
      <c r="A23541">
        <v>1217.0958230957397</v>
      </c>
      <c r="B23541" s="1" t="s">
        <v>40396</v>
      </c>
      <c r="C23541">
        <v>9</v>
      </c>
      <c r="D23541">
        <v>1</v>
      </c>
      <c r="E23541">
        <v>0</v>
      </c>
      <c r="F23541" s="1" t="s">
        <v>24991</v>
      </c>
      <c r="G23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4930384928996</v>
      </c>
    </row>
    <row r="23542" spans="1:7" x14ac:dyDescent="0.25">
      <c r="A23542">
        <v>1217.0847716003227</v>
      </c>
      <c r="B23542" s="1" t="s">
        <v>40400</v>
      </c>
      <c r="C23542">
        <v>9</v>
      </c>
      <c r="D23542">
        <v>1</v>
      </c>
      <c r="E23542">
        <v>0</v>
      </c>
      <c r="F23542" s="1" t="s">
        <v>40401</v>
      </c>
      <c r="G23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4746193338713</v>
      </c>
    </row>
    <row r="23543" spans="1:7" x14ac:dyDescent="0.25">
      <c r="A23543">
        <v>1217.0838514585016</v>
      </c>
      <c r="B23543" s="1" t="s">
        <v>40402</v>
      </c>
      <c r="C23543">
        <v>9</v>
      </c>
      <c r="D23543">
        <v>1</v>
      </c>
      <c r="E23543">
        <v>0</v>
      </c>
      <c r="F23543" s="1" t="s">
        <v>25536</v>
      </c>
      <c r="G23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4730857641696</v>
      </c>
    </row>
    <row r="23544" spans="1:7" x14ac:dyDescent="0.25">
      <c r="A23544">
        <v>1267.7684913008807</v>
      </c>
      <c r="B23544" s="1" t="s">
        <v>18907</v>
      </c>
      <c r="C23544">
        <v>19</v>
      </c>
      <c r="D23544">
        <v>4</v>
      </c>
      <c r="E23544">
        <v>0</v>
      </c>
      <c r="F23544" s="1" t="s">
        <v>97433</v>
      </c>
      <c r="G23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4295860814091</v>
      </c>
    </row>
    <row r="23545" spans="1:7" x14ac:dyDescent="0.25">
      <c r="A23545">
        <v>1217.0423121894441</v>
      </c>
      <c r="B23545" s="1" t="s">
        <v>40417</v>
      </c>
      <c r="C23545">
        <v>9</v>
      </c>
      <c r="D23545">
        <v>1</v>
      </c>
      <c r="E23545">
        <v>0</v>
      </c>
      <c r="F23545" s="1" t="s">
        <v>24715</v>
      </c>
      <c r="G23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4038536490739</v>
      </c>
    </row>
    <row r="23546" spans="1:7" x14ac:dyDescent="0.25">
      <c r="A23546">
        <v>1239.5788261871912</v>
      </c>
      <c r="B23546" s="1" t="s">
        <v>30747</v>
      </c>
      <c r="C23546">
        <v>17</v>
      </c>
      <c r="D23546">
        <v>3</v>
      </c>
      <c r="E23546">
        <v>0</v>
      </c>
      <c r="F23546" s="1" t="s">
        <v>96072</v>
      </c>
      <c r="G23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4017155790402</v>
      </c>
    </row>
    <row r="23547" spans="1:7" x14ac:dyDescent="0.25">
      <c r="A23547">
        <v>1217.0392737221848</v>
      </c>
      <c r="B23547" s="1" t="s">
        <v>40418</v>
      </c>
      <c r="C23547">
        <v>9</v>
      </c>
      <c r="D23547">
        <v>1</v>
      </c>
      <c r="E23547">
        <v>0</v>
      </c>
      <c r="F23547" s="1" t="s">
        <v>40419</v>
      </c>
      <c r="G23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3987895369746</v>
      </c>
    </row>
    <row r="23548" spans="1:7" x14ac:dyDescent="0.25">
      <c r="A23548">
        <v>1248.2303443616818</v>
      </c>
      <c r="B23548" s="1" t="s">
        <v>36571</v>
      </c>
      <c r="C23548">
        <v>12</v>
      </c>
      <c r="D23548">
        <v>2</v>
      </c>
      <c r="E23548">
        <v>0</v>
      </c>
      <c r="F23548" s="1" t="s">
        <v>98679</v>
      </c>
      <c r="G23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374309587733</v>
      </c>
    </row>
    <row r="23549" spans="1:7" x14ac:dyDescent="0.25">
      <c r="A23549">
        <v>1216.9611328978617</v>
      </c>
      <c r="B23549" s="1" t="s">
        <v>40443</v>
      </c>
      <c r="C23549">
        <v>9</v>
      </c>
      <c r="D23549">
        <v>1</v>
      </c>
      <c r="E23549">
        <v>0</v>
      </c>
      <c r="F23549" s="1" t="s">
        <v>40444</v>
      </c>
      <c r="G23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2685548297695</v>
      </c>
    </row>
    <row r="23550" spans="1:7" x14ac:dyDescent="0.25">
      <c r="A23550">
        <v>1216.9356543232643</v>
      </c>
      <c r="B23550" s="1" t="s">
        <v>40450</v>
      </c>
      <c r="C23550">
        <v>9</v>
      </c>
      <c r="D23550">
        <v>1</v>
      </c>
      <c r="E23550">
        <v>0</v>
      </c>
      <c r="F23550" s="1" t="s">
        <v>40451</v>
      </c>
      <c r="G23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2260905387739</v>
      </c>
    </row>
    <row r="23551" spans="1:7" x14ac:dyDescent="0.25">
      <c r="A23551">
        <v>1295.8078121090348</v>
      </c>
      <c r="B23551" s="1" t="s">
        <v>10083</v>
      </c>
      <c r="C23551">
        <v>17</v>
      </c>
      <c r="D23551">
        <v>4</v>
      </c>
      <c r="E23551">
        <v>0</v>
      </c>
      <c r="F23551" s="1" t="s">
        <v>98475</v>
      </c>
      <c r="G23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2209233010979</v>
      </c>
    </row>
    <row r="23552" spans="1:7" x14ac:dyDescent="0.25">
      <c r="A23552">
        <v>1326.0820634911668</v>
      </c>
      <c r="B23552" s="1" t="s">
        <v>1492</v>
      </c>
      <c r="C23552">
        <v>25</v>
      </c>
      <c r="D23552">
        <v>7</v>
      </c>
      <c r="E23552">
        <v>0</v>
      </c>
      <c r="F23552" s="1" t="s">
        <v>113505</v>
      </c>
      <c r="G23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1255088688431</v>
      </c>
    </row>
    <row r="23553" spans="1:7" x14ac:dyDescent="0.25">
      <c r="A23553">
        <v>1239.4054033976245</v>
      </c>
      <c r="B23553" s="1" t="s">
        <v>27002</v>
      </c>
      <c r="C23553">
        <v>17</v>
      </c>
      <c r="D23553">
        <v>3</v>
      </c>
      <c r="E23553">
        <v>0</v>
      </c>
      <c r="F23553" s="1" t="s">
        <v>27003</v>
      </c>
      <c r="G23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1179328324763</v>
      </c>
    </row>
    <row r="23554" spans="1:7" x14ac:dyDescent="0.25">
      <c r="A23554">
        <v>1248.0388530110201</v>
      </c>
      <c r="B23554" s="1" t="s">
        <v>43159</v>
      </c>
      <c r="C23554">
        <v>12</v>
      </c>
      <c r="D23554">
        <v>2</v>
      </c>
      <c r="E23554">
        <v>0</v>
      </c>
      <c r="F23554" s="1" t="s">
        <v>124295</v>
      </c>
      <c r="G23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0631361429075</v>
      </c>
    </row>
    <row r="23555" spans="1:7" x14ac:dyDescent="0.25">
      <c r="A23555">
        <v>1183.0222486844157</v>
      </c>
      <c r="B23555" s="1" t="s">
        <v>105163</v>
      </c>
      <c r="C23555">
        <v>5</v>
      </c>
      <c r="D23555">
        <v>0</v>
      </c>
      <c r="E23555">
        <v>0</v>
      </c>
      <c r="F23555" s="1" t="s">
        <v>105164</v>
      </c>
      <c r="G23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0381406018553</v>
      </c>
    </row>
    <row r="23556" spans="1:7" x14ac:dyDescent="0.25">
      <c r="A23556">
        <v>1216.8144338409904</v>
      </c>
      <c r="B23556" s="1" t="s">
        <v>40499</v>
      </c>
      <c r="C23556">
        <v>9</v>
      </c>
      <c r="D23556">
        <v>1</v>
      </c>
      <c r="E23556">
        <v>0</v>
      </c>
      <c r="F23556" s="1" t="s">
        <v>619</v>
      </c>
      <c r="G23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8.0240564016508</v>
      </c>
    </row>
    <row r="23557" spans="1:7" x14ac:dyDescent="0.25">
      <c r="A23557">
        <v>1216.7887844623203</v>
      </c>
      <c r="B23557" s="1" t="s">
        <v>40505</v>
      </c>
      <c r="C23557">
        <v>9</v>
      </c>
      <c r="D23557">
        <v>1</v>
      </c>
      <c r="E23557">
        <v>0</v>
      </c>
      <c r="F23557" s="1" t="s">
        <v>40506</v>
      </c>
      <c r="G23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9813074372007</v>
      </c>
    </row>
    <row r="23558" spans="1:7" x14ac:dyDescent="0.25">
      <c r="A23558">
        <v>1216.7880280480811</v>
      </c>
      <c r="B23558" s="1" t="s">
        <v>40507</v>
      </c>
      <c r="C23558">
        <v>9</v>
      </c>
      <c r="D23558">
        <v>1</v>
      </c>
      <c r="E23558">
        <v>0</v>
      </c>
      <c r="F23558" s="1" t="s">
        <v>40508</v>
      </c>
      <c r="G23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9800467468017</v>
      </c>
    </row>
    <row r="23559" spans="1:7" x14ac:dyDescent="0.25">
      <c r="A23559">
        <v>1280.8080346594327</v>
      </c>
      <c r="B23559" s="1" t="s">
        <v>11420</v>
      </c>
      <c r="C23559">
        <v>18</v>
      </c>
      <c r="D23559">
        <v>4</v>
      </c>
      <c r="E23559">
        <v>0</v>
      </c>
      <c r="F23559" s="1" t="s">
        <v>11421</v>
      </c>
      <c r="G23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946054877435</v>
      </c>
    </row>
    <row r="23560" spans="1:7" x14ac:dyDescent="0.25">
      <c r="A23560">
        <v>1216.7387741237085</v>
      </c>
      <c r="B23560" s="1" t="s">
        <v>40530</v>
      </c>
      <c r="C23560">
        <v>9</v>
      </c>
      <c r="D23560">
        <v>1</v>
      </c>
      <c r="E23560">
        <v>0</v>
      </c>
      <c r="F23560" s="1" t="s">
        <v>11341</v>
      </c>
      <c r="G23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8979568728475</v>
      </c>
    </row>
    <row r="23561" spans="1:7" x14ac:dyDescent="0.25">
      <c r="A23561">
        <v>1216.7344603305262</v>
      </c>
      <c r="B23561" s="1" t="s">
        <v>40533</v>
      </c>
      <c r="C23561">
        <v>9</v>
      </c>
      <c r="D23561">
        <v>1</v>
      </c>
      <c r="E23561">
        <v>0</v>
      </c>
      <c r="F23561" s="1" t="s">
        <v>8578</v>
      </c>
      <c r="G23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8907672175435</v>
      </c>
    </row>
    <row r="23562" spans="1:7" x14ac:dyDescent="0.25">
      <c r="A23562">
        <v>1216.7280373302865</v>
      </c>
      <c r="B23562" s="1" t="s">
        <v>40537</v>
      </c>
      <c r="C23562">
        <v>9</v>
      </c>
      <c r="D23562">
        <v>1</v>
      </c>
      <c r="E23562">
        <v>0</v>
      </c>
      <c r="F23562" s="1" t="s">
        <v>4504</v>
      </c>
      <c r="G23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8800622171443</v>
      </c>
    </row>
    <row r="23563" spans="1:7" x14ac:dyDescent="0.25">
      <c r="A23563">
        <v>1216.7201190353528</v>
      </c>
      <c r="B23563" s="1" t="s">
        <v>40541</v>
      </c>
      <c r="C23563">
        <v>9</v>
      </c>
      <c r="D23563">
        <v>1</v>
      </c>
      <c r="E23563">
        <v>0</v>
      </c>
      <c r="F23563" s="1" t="s">
        <v>40542</v>
      </c>
      <c r="G23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8668650589216</v>
      </c>
    </row>
    <row r="23564" spans="1:7" x14ac:dyDescent="0.25">
      <c r="A23564">
        <v>1247.9147151443897</v>
      </c>
      <c r="B23564" s="1" t="s">
        <v>23775</v>
      </c>
      <c r="C23564">
        <v>12</v>
      </c>
      <c r="D23564">
        <v>2</v>
      </c>
      <c r="E23564">
        <v>0</v>
      </c>
      <c r="F23564" s="1" t="s">
        <v>123354</v>
      </c>
      <c r="G23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8614121096332</v>
      </c>
    </row>
    <row r="23565" spans="1:7" x14ac:dyDescent="0.25">
      <c r="A23565">
        <v>1216.7124332018577</v>
      </c>
      <c r="B23565" s="1" t="s">
        <v>40544</v>
      </c>
      <c r="C23565">
        <v>9</v>
      </c>
      <c r="D23565">
        <v>1</v>
      </c>
      <c r="E23565">
        <v>0</v>
      </c>
      <c r="F23565" s="1" t="s">
        <v>27643</v>
      </c>
      <c r="G23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8540553364296</v>
      </c>
    </row>
    <row r="23566" spans="1:7" x14ac:dyDescent="0.25">
      <c r="A23566">
        <v>1182.8945922473561</v>
      </c>
      <c r="B23566" s="1" t="s">
        <v>112111</v>
      </c>
      <c r="C23566">
        <v>5</v>
      </c>
      <c r="D23566">
        <v>0</v>
      </c>
      <c r="E23566">
        <v>0</v>
      </c>
      <c r="F23566" s="1" t="s">
        <v>123316</v>
      </c>
      <c r="G23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8193009954678</v>
      </c>
    </row>
    <row r="23567" spans="1:7" x14ac:dyDescent="0.25">
      <c r="A23567">
        <v>1216.6700843970725</v>
      </c>
      <c r="B23567" s="1" t="s">
        <v>40566</v>
      </c>
      <c r="C23567">
        <v>9</v>
      </c>
      <c r="D23567">
        <v>1</v>
      </c>
      <c r="E23567">
        <v>0</v>
      </c>
      <c r="F23567" s="1" t="s">
        <v>10739</v>
      </c>
      <c r="G23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7834739951211</v>
      </c>
    </row>
    <row r="23568" spans="1:7" x14ac:dyDescent="0.25">
      <c r="A23568">
        <v>1247.8615566969445</v>
      </c>
      <c r="B23568" s="1" t="s">
        <v>27785</v>
      </c>
      <c r="C23568">
        <v>12</v>
      </c>
      <c r="D23568">
        <v>2</v>
      </c>
      <c r="E23568">
        <v>0</v>
      </c>
      <c r="F23568" s="1" t="s">
        <v>101629</v>
      </c>
      <c r="G23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7750296325346</v>
      </c>
    </row>
    <row r="23569" spans="1:7" x14ac:dyDescent="0.25">
      <c r="A23569">
        <v>1216.6568552553636</v>
      </c>
      <c r="B23569" s="1" t="s">
        <v>40570</v>
      </c>
      <c r="C23569">
        <v>9</v>
      </c>
      <c r="D23569">
        <v>1</v>
      </c>
      <c r="E23569">
        <v>0</v>
      </c>
      <c r="F23569" s="1" t="s">
        <v>40571</v>
      </c>
      <c r="G23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7614254256059</v>
      </c>
    </row>
    <row r="23570" spans="1:7" x14ac:dyDescent="0.25">
      <c r="A23570">
        <v>1247.8479984199375</v>
      </c>
      <c r="B23570" s="1" t="s">
        <v>22651</v>
      </c>
      <c r="C23570">
        <v>12</v>
      </c>
      <c r="D23570">
        <v>2</v>
      </c>
      <c r="E23570">
        <v>0</v>
      </c>
      <c r="F23570" s="1" t="s">
        <v>22652</v>
      </c>
      <c r="G23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7529974323984</v>
      </c>
    </row>
    <row r="23571" spans="1:7" x14ac:dyDescent="0.25">
      <c r="A23571">
        <v>1216.6475490972036</v>
      </c>
      <c r="B23571" s="1" t="s">
        <v>40572</v>
      </c>
      <c r="C23571">
        <v>9</v>
      </c>
      <c r="D23571">
        <v>1</v>
      </c>
      <c r="E23571">
        <v>0</v>
      </c>
      <c r="F23571" s="1" t="s">
        <v>40573</v>
      </c>
      <c r="G23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745915162006</v>
      </c>
    </row>
    <row r="23572" spans="1:7" x14ac:dyDescent="0.25">
      <c r="A23572">
        <v>1247.8213130619908</v>
      </c>
      <c r="B23572" s="1" t="s">
        <v>22671</v>
      </c>
      <c r="C23572">
        <v>12</v>
      </c>
      <c r="D23572">
        <v>2</v>
      </c>
      <c r="E23572">
        <v>0</v>
      </c>
      <c r="F23572" s="1" t="s">
        <v>22672</v>
      </c>
      <c r="G23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7096337257353</v>
      </c>
    </row>
    <row r="23573" spans="1:7" x14ac:dyDescent="0.25">
      <c r="A23573">
        <v>1216.619133786201</v>
      </c>
      <c r="B23573" s="1" t="s">
        <v>40582</v>
      </c>
      <c r="C23573">
        <v>9</v>
      </c>
      <c r="D23573">
        <v>1</v>
      </c>
      <c r="E23573">
        <v>0</v>
      </c>
      <c r="F23573" s="1" t="s">
        <v>38200</v>
      </c>
      <c r="G23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6985563103349</v>
      </c>
    </row>
    <row r="23574" spans="1:7" x14ac:dyDescent="0.25">
      <c r="A23574">
        <v>1216.6130639793294</v>
      </c>
      <c r="B23574" s="1" t="s">
        <v>40585</v>
      </c>
      <c r="C23574">
        <v>9</v>
      </c>
      <c r="D23574">
        <v>1</v>
      </c>
      <c r="E23574">
        <v>0</v>
      </c>
      <c r="F23574" s="1" t="s">
        <v>40586</v>
      </c>
      <c r="G23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6884399655489</v>
      </c>
    </row>
    <row r="23575" spans="1:7" x14ac:dyDescent="0.25">
      <c r="A23575">
        <v>1182.7504784761209</v>
      </c>
      <c r="B23575" s="1" t="s">
        <v>54942</v>
      </c>
      <c r="C23575">
        <v>5</v>
      </c>
      <c r="D23575">
        <v>0</v>
      </c>
      <c r="E23575">
        <v>0</v>
      </c>
      <c r="F23575" s="1" t="s">
        <v>101038</v>
      </c>
      <c r="G23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5722488162073</v>
      </c>
    </row>
    <row r="23576" spans="1:7" x14ac:dyDescent="0.25">
      <c r="A23576">
        <v>1216.5365762527044</v>
      </c>
      <c r="B23576" s="1" t="s">
        <v>40617</v>
      </c>
      <c r="C23576">
        <v>9</v>
      </c>
      <c r="D23576">
        <v>1</v>
      </c>
      <c r="E23576">
        <v>0</v>
      </c>
      <c r="F23576" s="1" t="s">
        <v>40618</v>
      </c>
      <c r="G23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5609604211741</v>
      </c>
    </row>
    <row r="23577" spans="1:7" x14ac:dyDescent="0.25">
      <c r="A23577">
        <v>1182.7243454340623</v>
      </c>
      <c r="B23577" s="1" t="s">
        <v>61969</v>
      </c>
      <c r="C23577">
        <v>5</v>
      </c>
      <c r="D23577">
        <v>0</v>
      </c>
      <c r="E23577">
        <v>0</v>
      </c>
      <c r="F23577" s="1" t="s">
        <v>98733</v>
      </c>
      <c r="G23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5274493155357</v>
      </c>
    </row>
    <row r="23578" spans="1:7" x14ac:dyDescent="0.25">
      <c r="A23578">
        <v>1216.5101701730218</v>
      </c>
      <c r="B23578" s="1" t="s">
        <v>40638</v>
      </c>
      <c r="C23578">
        <v>9</v>
      </c>
      <c r="D23578">
        <v>1</v>
      </c>
      <c r="E23578">
        <v>0</v>
      </c>
      <c r="F23578" s="1" t="s">
        <v>40639</v>
      </c>
      <c r="G23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5169502883696</v>
      </c>
    </row>
    <row r="23579" spans="1:7" x14ac:dyDescent="0.25">
      <c r="A23579">
        <v>1380.4213975486232</v>
      </c>
      <c r="B23579" s="1" t="s">
        <v>887</v>
      </c>
      <c r="C23579">
        <v>46</v>
      </c>
      <c r="D23579">
        <v>16</v>
      </c>
      <c r="E23579">
        <v>0</v>
      </c>
      <c r="F23579" s="1" t="s">
        <v>888</v>
      </c>
      <c r="G23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4939276495402</v>
      </c>
    </row>
    <row r="23580" spans="1:7" x14ac:dyDescent="0.25">
      <c r="A23580">
        <v>1182.7001313672124</v>
      </c>
      <c r="B23580" s="1" t="s">
        <v>105172</v>
      </c>
      <c r="C23580">
        <v>5</v>
      </c>
      <c r="D23580">
        <v>0</v>
      </c>
      <c r="E23580">
        <v>0</v>
      </c>
      <c r="F23580" s="1" t="s">
        <v>105173</v>
      </c>
      <c r="G23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4859394866501</v>
      </c>
    </row>
    <row r="23581" spans="1:7" x14ac:dyDescent="0.25">
      <c r="A23581">
        <v>1216.4885359662176</v>
      </c>
      <c r="B23581" s="1" t="s">
        <v>40650</v>
      </c>
      <c r="C23581">
        <v>9</v>
      </c>
      <c r="D23581">
        <v>1</v>
      </c>
      <c r="E23581">
        <v>0</v>
      </c>
      <c r="F23581" s="1" t="s">
        <v>10021</v>
      </c>
      <c r="G23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4808932770295</v>
      </c>
    </row>
    <row r="23582" spans="1:7" x14ac:dyDescent="0.25">
      <c r="A23582">
        <v>1258.3997359414604</v>
      </c>
      <c r="B23582" s="1" t="s">
        <v>10577</v>
      </c>
      <c r="C23582">
        <v>28</v>
      </c>
      <c r="D23582">
        <v>6</v>
      </c>
      <c r="E23582">
        <v>0</v>
      </c>
      <c r="F23582" s="1" t="s">
        <v>116689</v>
      </c>
      <c r="G23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4217967945749</v>
      </c>
    </row>
    <row r="23583" spans="1:7" x14ac:dyDescent="0.25">
      <c r="A23583">
        <v>1182.6579777327936</v>
      </c>
      <c r="B23583" s="1" t="s">
        <v>67139</v>
      </c>
      <c r="C23583">
        <v>5</v>
      </c>
      <c r="D23583">
        <v>0</v>
      </c>
      <c r="E23583">
        <v>0</v>
      </c>
      <c r="F23583" s="1" t="s">
        <v>105174</v>
      </c>
      <c r="G23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4136761133605</v>
      </c>
    </row>
    <row r="23584" spans="1:7" x14ac:dyDescent="0.25">
      <c r="A23584">
        <v>1216.4254359372383</v>
      </c>
      <c r="B23584" s="1" t="s">
        <v>40674</v>
      </c>
      <c r="C23584">
        <v>9</v>
      </c>
      <c r="D23584">
        <v>1</v>
      </c>
      <c r="E23584">
        <v>0</v>
      </c>
      <c r="F23584" s="1" t="s">
        <v>40675</v>
      </c>
      <c r="G23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3757265620638</v>
      </c>
    </row>
    <row r="23585" spans="1:7" x14ac:dyDescent="0.25">
      <c r="A23585">
        <v>1216.4020542807223</v>
      </c>
      <c r="B23585" s="1" t="s">
        <v>15256</v>
      </c>
      <c r="C23585">
        <v>14</v>
      </c>
      <c r="D23585">
        <v>2</v>
      </c>
      <c r="E23585">
        <v>0</v>
      </c>
      <c r="F23585" s="1" t="s">
        <v>114340</v>
      </c>
      <c r="G23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336757134537</v>
      </c>
    </row>
    <row r="23586" spans="1:7" x14ac:dyDescent="0.25">
      <c r="A23586">
        <v>1297.4941146993938</v>
      </c>
      <c r="B23586" s="1" t="s">
        <v>8496</v>
      </c>
      <c r="C23586">
        <v>24</v>
      </c>
      <c r="D23586">
        <v>6</v>
      </c>
      <c r="E23586">
        <v>0</v>
      </c>
      <c r="F23586" s="1" t="s">
        <v>8497</v>
      </c>
      <c r="G23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3345542178026</v>
      </c>
    </row>
    <row r="23587" spans="1:7" x14ac:dyDescent="0.25">
      <c r="A23587">
        <v>1230.8580411087141</v>
      </c>
      <c r="B23587" s="1" t="s">
        <v>16966</v>
      </c>
      <c r="C23587">
        <v>13</v>
      </c>
      <c r="D23587">
        <v>2</v>
      </c>
      <c r="E23587">
        <v>0</v>
      </c>
      <c r="F23587" s="1" t="s">
        <v>98325</v>
      </c>
      <c r="G23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295597120235</v>
      </c>
    </row>
    <row r="23588" spans="1:7" x14ac:dyDescent="0.25">
      <c r="A23588">
        <v>1216.3623164381645</v>
      </c>
      <c r="B23588" s="1" t="s">
        <v>40704</v>
      </c>
      <c r="C23588">
        <v>9</v>
      </c>
      <c r="D23588">
        <v>1</v>
      </c>
      <c r="E23588">
        <v>0</v>
      </c>
      <c r="F23588" s="1" t="s">
        <v>13545</v>
      </c>
      <c r="G23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2705273969409</v>
      </c>
    </row>
    <row r="23589" spans="1:7" x14ac:dyDescent="0.25">
      <c r="A23589">
        <v>1216.3562106681929</v>
      </c>
      <c r="B23589" s="1" t="s">
        <v>40706</v>
      </c>
      <c r="C23589">
        <v>9</v>
      </c>
      <c r="D23589">
        <v>1</v>
      </c>
      <c r="E23589">
        <v>0</v>
      </c>
      <c r="F23589" s="1" t="s">
        <v>18740</v>
      </c>
      <c r="G23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2603511136549</v>
      </c>
    </row>
    <row r="23590" spans="1:7" x14ac:dyDescent="0.25">
      <c r="A23590">
        <v>1216.3100531688751</v>
      </c>
      <c r="B23590" s="1" t="s">
        <v>40724</v>
      </c>
      <c r="C23590">
        <v>9</v>
      </c>
      <c r="D23590">
        <v>1</v>
      </c>
      <c r="E23590">
        <v>0</v>
      </c>
      <c r="F23590" s="1" t="s">
        <v>30984</v>
      </c>
      <c r="G23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1834219481252</v>
      </c>
    </row>
    <row r="23591" spans="1:7" x14ac:dyDescent="0.25">
      <c r="A23591">
        <v>1238.8298551440339</v>
      </c>
      <c r="B23591" s="1" t="s">
        <v>57112</v>
      </c>
      <c r="C23591">
        <v>8</v>
      </c>
      <c r="D23591">
        <v>1</v>
      </c>
      <c r="E23591">
        <v>0</v>
      </c>
      <c r="F23591" s="1" t="s">
        <v>115721</v>
      </c>
      <c r="G23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1761265993282</v>
      </c>
    </row>
    <row r="23592" spans="1:7" x14ac:dyDescent="0.25">
      <c r="A23592">
        <v>1247.4889526191885</v>
      </c>
      <c r="B23592" s="1" t="s">
        <v>45413</v>
      </c>
      <c r="C23592">
        <v>12</v>
      </c>
      <c r="D23592">
        <v>2</v>
      </c>
      <c r="E23592">
        <v>0</v>
      </c>
      <c r="F23592" s="1" t="s">
        <v>114889</v>
      </c>
      <c r="G23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1695480061815</v>
      </c>
    </row>
    <row r="23593" spans="1:7" x14ac:dyDescent="0.25">
      <c r="A23593">
        <v>1216.2956475875201</v>
      </c>
      <c r="B23593" s="1" t="s">
        <v>15287</v>
      </c>
      <c r="C23593">
        <v>19</v>
      </c>
      <c r="D23593">
        <v>3</v>
      </c>
      <c r="E23593">
        <v>0</v>
      </c>
      <c r="F23593" s="1" t="s">
        <v>99257</v>
      </c>
      <c r="G23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1594126458667</v>
      </c>
    </row>
    <row r="23594" spans="1:7" x14ac:dyDescent="0.25">
      <c r="A23594">
        <v>1216.2833450620813</v>
      </c>
      <c r="B23594" s="1" t="s">
        <v>40743</v>
      </c>
      <c r="C23594">
        <v>9</v>
      </c>
      <c r="D23594">
        <v>1</v>
      </c>
      <c r="E23594">
        <v>0</v>
      </c>
      <c r="F23594" s="1" t="s">
        <v>12888</v>
      </c>
      <c r="G23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138908436802</v>
      </c>
    </row>
    <row r="23595" spans="1:7" x14ac:dyDescent="0.25">
      <c r="A23595">
        <v>1182.4963422045296</v>
      </c>
      <c r="B23595" s="1" t="s">
        <v>50187</v>
      </c>
      <c r="C23595">
        <v>5</v>
      </c>
      <c r="D23595">
        <v>0</v>
      </c>
      <c r="E23595">
        <v>0</v>
      </c>
      <c r="F23595" s="1" t="s">
        <v>48748</v>
      </c>
      <c r="G23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1365866363365</v>
      </c>
    </row>
    <row r="23596" spans="1:7" x14ac:dyDescent="0.25">
      <c r="A23596">
        <v>1182.47559537231</v>
      </c>
      <c r="B23596" s="1" t="s">
        <v>70638</v>
      </c>
      <c r="C23596">
        <v>5</v>
      </c>
      <c r="D23596">
        <v>0</v>
      </c>
      <c r="E23596">
        <v>0</v>
      </c>
      <c r="F23596" s="1" t="s">
        <v>115296</v>
      </c>
      <c r="G23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1010206382455</v>
      </c>
    </row>
    <row r="23597" spans="1:7" x14ac:dyDescent="0.25">
      <c r="A23597">
        <v>1216.2458183082472</v>
      </c>
      <c r="B23597" s="1" t="s">
        <v>40756</v>
      </c>
      <c r="C23597">
        <v>9</v>
      </c>
      <c r="D23597">
        <v>1</v>
      </c>
      <c r="E23597">
        <v>0</v>
      </c>
      <c r="F23597" s="1" t="s">
        <v>19155</v>
      </c>
      <c r="G23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0763638470787</v>
      </c>
    </row>
    <row r="23598" spans="1:7" x14ac:dyDescent="0.25">
      <c r="A23598">
        <v>1247.4139862815002</v>
      </c>
      <c r="B23598" s="1" t="s">
        <v>52242</v>
      </c>
      <c r="C23598">
        <v>12</v>
      </c>
      <c r="D23598">
        <v>2</v>
      </c>
      <c r="E23598">
        <v>0</v>
      </c>
      <c r="F23598" s="1" t="s">
        <v>113534</v>
      </c>
      <c r="G23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0477277074378</v>
      </c>
    </row>
    <row r="23599" spans="1:7" x14ac:dyDescent="0.25">
      <c r="A23599">
        <v>1216.2105119171947</v>
      </c>
      <c r="B23599" s="1" t="s">
        <v>40768</v>
      </c>
      <c r="C23599">
        <v>9</v>
      </c>
      <c r="D23599">
        <v>1</v>
      </c>
      <c r="E23599">
        <v>0</v>
      </c>
      <c r="F23599" s="1" t="s">
        <v>40769</v>
      </c>
      <c r="G23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7.0175198619911</v>
      </c>
    </row>
    <row r="23600" spans="1:7" x14ac:dyDescent="0.25">
      <c r="A23600">
        <v>1216.1984195175251</v>
      </c>
      <c r="B23600" s="1" t="s">
        <v>40772</v>
      </c>
      <c r="C23600">
        <v>9</v>
      </c>
      <c r="D23600">
        <v>1</v>
      </c>
      <c r="E23600">
        <v>0</v>
      </c>
      <c r="F23600" s="1" t="s">
        <v>27264</v>
      </c>
      <c r="G23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997365862542</v>
      </c>
    </row>
    <row r="23601" spans="1:7" x14ac:dyDescent="0.25">
      <c r="A23601">
        <v>1182.3755345628695</v>
      </c>
      <c r="B23601" s="1" t="s">
        <v>78830</v>
      </c>
      <c r="C23601">
        <v>5</v>
      </c>
      <c r="D23601">
        <v>0</v>
      </c>
      <c r="E23601">
        <v>0</v>
      </c>
      <c r="F23601" s="1" t="s">
        <v>115300</v>
      </c>
      <c r="G23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9294878220621</v>
      </c>
    </row>
    <row r="23602" spans="1:7" x14ac:dyDescent="0.25">
      <c r="A23602">
        <v>1280.1446267275587</v>
      </c>
      <c r="B23602" s="1" t="s">
        <v>15327</v>
      </c>
      <c r="C23602">
        <v>18</v>
      </c>
      <c r="D23602">
        <v>4</v>
      </c>
      <c r="E23602">
        <v>0</v>
      </c>
      <c r="F23602" s="1" t="s">
        <v>99272</v>
      </c>
      <c r="G23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8956589853012</v>
      </c>
    </row>
    <row r="23603" spans="1:7" x14ac:dyDescent="0.25">
      <c r="A23603">
        <v>1230.615165605705</v>
      </c>
      <c r="B23603" s="1" t="s">
        <v>23096</v>
      </c>
      <c r="C23603">
        <v>13</v>
      </c>
      <c r="D23603">
        <v>2</v>
      </c>
      <c r="E23603">
        <v>0</v>
      </c>
      <c r="F23603" s="1" t="s">
        <v>98940</v>
      </c>
      <c r="G23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8955668799849</v>
      </c>
    </row>
    <row r="23604" spans="1:7" x14ac:dyDescent="0.25">
      <c r="A23604">
        <v>1216.1211403776135</v>
      </c>
      <c r="B23604" s="1" t="s">
        <v>40791</v>
      </c>
      <c r="C23604">
        <v>9</v>
      </c>
      <c r="D23604">
        <v>1</v>
      </c>
      <c r="E23604">
        <v>0</v>
      </c>
      <c r="F23604" s="1" t="s">
        <v>40792</v>
      </c>
      <c r="G23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8685672960225</v>
      </c>
    </row>
    <row r="23605" spans="1:7" x14ac:dyDescent="0.25">
      <c r="A23605">
        <v>1182.3190392956681</v>
      </c>
      <c r="B23605" s="1" t="s">
        <v>86957</v>
      </c>
      <c r="C23605">
        <v>5</v>
      </c>
      <c r="D23605">
        <v>0</v>
      </c>
      <c r="E23605">
        <v>0</v>
      </c>
      <c r="F23605" s="1" t="s">
        <v>114127</v>
      </c>
      <c r="G23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8326387925738</v>
      </c>
    </row>
    <row r="23606" spans="1:7" x14ac:dyDescent="0.25">
      <c r="A23606">
        <v>1216.0990347373101</v>
      </c>
      <c r="B23606" s="1" t="s">
        <v>40803</v>
      </c>
      <c r="C23606">
        <v>9</v>
      </c>
      <c r="D23606">
        <v>1</v>
      </c>
      <c r="E23606">
        <v>0</v>
      </c>
      <c r="F23606" s="1" t="s">
        <v>40804</v>
      </c>
      <c r="G23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8317245621836</v>
      </c>
    </row>
    <row r="23607" spans="1:7" x14ac:dyDescent="0.25">
      <c r="A23607">
        <v>1216.0985753870136</v>
      </c>
      <c r="B23607" s="1" t="s">
        <v>40807</v>
      </c>
      <c r="C23607">
        <v>9</v>
      </c>
      <c r="D23607">
        <v>1</v>
      </c>
      <c r="E23607">
        <v>0</v>
      </c>
      <c r="F23607" s="1" t="s">
        <v>5309</v>
      </c>
      <c r="G23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830958978356</v>
      </c>
    </row>
    <row r="23608" spans="1:7" x14ac:dyDescent="0.25">
      <c r="A23608">
        <v>1216.0921479062831</v>
      </c>
      <c r="B23608" s="1" t="s">
        <v>40811</v>
      </c>
      <c r="C23608">
        <v>9</v>
      </c>
      <c r="D23608">
        <v>1</v>
      </c>
      <c r="E23608">
        <v>0</v>
      </c>
      <c r="F23608" s="1" t="s">
        <v>40812</v>
      </c>
      <c r="G23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8202465104719</v>
      </c>
    </row>
    <row r="23609" spans="1:7" x14ac:dyDescent="0.25">
      <c r="A23609">
        <v>1280.0834793489473</v>
      </c>
      <c r="B23609" s="1" t="s">
        <v>11622</v>
      </c>
      <c r="C23609">
        <v>18</v>
      </c>
      <c r="D23609">
        <v>4</v>
      </c>
      <c r="E23609">
        <v>0</v>
      </c>
      <c r="F23609" s="1" t="s">
        <v>11623</v>
      </c>
      <c r="G23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7988423024999</v>
      </c>
    </row>
    <row r="23610" spans="1:7" x14ac:dyDescent="0.25">
      <c r="A23610">
        <v>1247.2531985114961</v>
      </c>
      <c r="B23610" s="1" t="s">
        <v>68854</v>
      </c>
      <c r="C23610">
        <v>12</v>
      </c>
      <c r="D23610">
        <v>2</v>
      </c>
      <c r="E23610">
        <v>0</v>
      </c>
      <c r="F23610" s="1" t="s">
        <v>99246</v>
      </c>
      <c r="G23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7864475811807</v>
      </c>
    </row>
    <row r="23611" spans="1:7" x14ac:dyDescent="0.25">
      <c r="A23611">
        <v>1238.5643273605274</v>
      </c>
      <c r="B23611" s="1" t="s">
        <v>27480</v>
      </c>
      <c r="C23611">
        <v>17</v>
      </c>
      <c r="D23611">
        <v>3</v>
      </c>
      <c r="E23611">
        <v>0</v>
      </c>
      <c r="F23611" s="1" t="s">
        <v>27481</v>
      </c>
      <c r="G23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741626589954</v>
      </c>
    </row>
    <row r="23612" spans="1:7" x14ac:dyDescent="0.25">
      <c r="A23612">
        <v>1182.2329911784466</v>
      </c>
      <c r="B23612" s="1" t="s">
        <v>50241</v>
      </c>
      <c r="C23612">
        <v>5</v>
      </c>
      <c r="D23612">
        <v>0</v>
      </c>
      <c r="E23612">
        <v>0</v>
      </c>
      <c r="F23612" s="1" t="s">
        <v>42455</v>
      </c>
      <c r="G23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6851277344797</v>
      </c>
    </row>
    <row r="23613" spans="1:7" x14ac:dyDescent="0.25">
      <c r="A23613">
        <v>1266.6698683648674</v>
      </c>
      <c r="B23613" s="1" t="s">
        <v>19437</v>
      </c>
      <c r="C23613">
        <v>19</v>
      </c>
      <c r="D23613">
        <v>4</v>
      </c>
      <c r="E23613">
        <v>0</v>
      </c>
      <c r="F23613" s="1" t="s">
        <v>116418</v>
      </c>
      <c r="G23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6717893837877</v>
      </c>
    </row>
    <row r="23614" spans="1:7" x14ac:dyDescent="0.25">
      <c r="A23614">
        <v>1342.6321932128501</v>
      </c>
      <c r="B23614" s="1" t="s">
        <v>2532</v>
      </c>
      <c r="C23614">
        <v>39</v>
      </c>
      <c r="D23614">
        <v>12</v>
      </c>
      <c r="E23614">
        <v>0</v>
      </c>
      <c r="F23614" s="1" t="s">
        <v>2533</v>
      </c>
      <c r="G23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6146312646792</v>
      </c>
    </row>
    <row r="23615" spans="1:7" x14ac:dyDescent="0.25">
      <c r="A23615">
        <v>1215.9660497346119</v>
      </c>
      <c r="B23615" s="1" t="s">
        <v>40852</v>
      </c>
      <c r="C23615">
        <v>9</v>
      </c>
      <c r="D23615">
        <v>1</v>
      </c>
      <c r="E23615">
        <v>0</v>
      </c>
      <c r="F23615" s="1" t="s">
        <v>40853</v>
      </c>
      <c r="G23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6100828910201</v>
      </c>
    </row>
    <row r="23616" spans="1:7" x14ac:dyDescent="0.25">
      <c r="A23616">
        <v>1247.1346639044273</v>
      </c>
      <c r="B23616" s="1" t="s">
        <v>32218</v>
      </c>
      <c r="C23616">
        <v>12</v>
      </c>
      <c r="D23616">
        <v>2</v>
      </c>
      <c r="E23616">
        <v>0</v>
      </c>
      <c r="F23616" s="1" t="s">
        <v>101678</v>
      </c>
      <c r="G23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5938288446941</v>
      </c>
    </row>
    <row r="23617" spans="1:7" x14ac:dyDescent="0.25">
      <c r="A23617">
        <v>1215.9537909624878</v>
      </c>
      <c r="B23617" s="1" t="s">
        <v>40860</v>
      </c>
      <c r="C23617">
        <v>9</v>
      </c>
      <c r="D23617">
        <v>1</v>
      </c>
      <c r="E23617">
        <v>0</v>
      </c>
      <c r="F23617" s="1" t="s">
        <v>13082</v>
      </c>
      <c r="G23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5896516041464</v>
      </c>
    </row>
    <row r="23618" spans="1:7" x14ac:dyDescent="0.25">
      <c r="A23618">
        <v>1182.1559113961152</v>
      </c>
      <c r="B23618" s="1" t="s">
        <v>105187</v>
      </c>
      <c r="C23618">
        <v>5</v>
      </c>
      <c r="D23618">
        <v>0</v>
      </c>
      <c r="E23618">
        <v>0</v>
      </c>
      <c r="F23618" s="1" t="s">
        <v>105188</v>
      </c>
      <c r="G23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5529909647692</v>
      </c>
    </row>
    <row r="23619" spans="1:7" x14ac:dyDescent="0.25">
      <c r="A23619">
        <v>1182.1354568132713</v>
      </c>
      <c r="B23619" s="1" t="s">
        <v>61132</v>
      </c>
      <c r="C23619">
        <v>5</v>
      </c>
      <c r="D23619">
        <v>0</v>
      </c>
      <c r="E23619">
        <v>0</v>
      </c>
      <c r="F23619" s="1" t="s">
        <v>100085</v>
      </c>
      <c r="G23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5179259656077</v>
      </c>
    </row>
    <row r="23620" spans="1:7" x14ac:dyDescent="0.25">
      <c r="A23620">
        <v>1215.9013981826295</v>
      </c>
      <c r="B23620" s="1" t="s">
        <v>40878</v>
      </c>
      <c r="C23620">
        <v>9</v>
      </c>
      <c r="D23620">
        <v>1</v>
      </c>
      <c r="E23620">
        <v>0</v>
      </c>
      <c r="F23620" s="1" t="s">
        <v>18364</v>
      </c>
      <c r="G23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5023303043824</v>
      </c>
    </row>
    <row r="23621" spans="1:7" x14ac:dyDescent="0.25">
      <c r="A23621">
        <v>1215.8977871231348</v>
      </c>
      <c r="B23621" s="1" t="s">
        <v>40880</v>
      </c>
      <c r="C23621">
        <v>9</v>
      </c>
      <c r="D23621">
        <v>1</v>
      </c>
      <c r="E23621">
        <v>0</v>
      </c>
      <c r="F23621" s="1" t="s">
        <v>25153</v>
      </c>
      <c r="G23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4963118718915</v>
      </c>
    </row>
    <row r="23622" spans="1:7" x14ac:dyDescent="0.25">
      <c r="A23622">
        <v>1279.8722280362933</v>
      </c>
      <c r="B23622" s="1" t="s">
        <v>5904</v>
      </c>
      <c r="C23622">
        <v>18</v>
      </c>
      <c r="D23622">
        <v>4</v>
      </c>
      <c r="E23622">
        <v>0</v>
      </c>
      <c r="F23622" s="1" t="s">
        <v>97107</v>
      </c>
      <c r="G23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4643610574642</v>
      </c>
    </row>
    <row r="23623" spans="1:7" x14ac:dyDescent="0.25">
      <c r="A23623">
        <v>1215.8741723673568</v>
      </c>
      <c r="B23623" s="1" t="s">
        <v>40892</v>
      </c>
      <c r="C23623">
        <v>9</v>
      </c>
      <c r="D23623">
        <v>1</v>
      </c>
      <c r="E23623">
        <v>0</v>
      </c>
      <c r="F23623" s="1" t="s">
        <v>40893</v>
      </c>
      <c r="G23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4569539455947</v>
      </c>
    </row>
    <row r="23624" spans="1:7" x14ac:dyDescent="0.25">
      <c r="A23624">
        <v>1275.9148942869936</v>
      </c>
      <c r="B23624" s="1" t="s">
        <v>13139</v>
      </c>
      <c r="C23624">
        <v>26</v>
      </c>
      <c r="D23624">
        <v>6</v>
      </c>
      <c r="E23624">
        <v>0</v>
      </c>
      <c r="F23624" s="1" t="s">
        <v>123785</v>
      </c>
      <c r="G23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4530673969898</v>
      </c>
    </row>
    <row r="23625" spans="1:7" x14ac:dyDescent="0.25">
      <c r="A23625">
        <v>1182.0902224434733</v>
      </c>
      <c r="B23625" s="1" t="s">
        <v>86456</v>
      </c>
      <c r="C23625">
        <v>5</v>
      </c>
      <c r="D23625">
        <v>0</v>
      </c>
      <c r="E23625">
        <v>0</v>
      </c>
      <c r="F23625" s="1" t="s">
        <v>115305</v>
      </c>
      <c r="G23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4403813316683</v>
      </c>
    </row>
    <row r="23626" spans="1:7" x14ac:dyDescent="0.25">
      <c r="A23626">
        <v>1215.8482240625747</v>
      </c>
      <c r="B23626" s="1" t="s">
        <v>40908</v>
      </c>
      <c r="C23626">
        <v>9</v>
      </c>
      <c r="D23626">
        <v>1</v>
      </c>
      <c r="E23626">
        <v>0</v>
      </c>
      <c r="F23626" s="1" t="s">
        <v>40909</v>
      </c>
      <c r="G23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4137067709578</v>
      </c>
    </row>
    <row r="23627" spans="1:7" x14ac:dyDescent="0.25">
      <c r="A23627">
        <v>1215.8064159167664</v>
      </c>
      <c r="B23627" s="1" t="s">
        <v>40925</v>
      </c>
      <c r="C23627">
        <v>9</v>
      </c>
      <c r="D23627">
        <v>1</v>
      </c>
      <c r="E23627">
        <v>0</v>
      </c>
      <c r="F23627" s="1" t="s">
        <v>4213</v>
      </c>
      <c r="G23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3440265279439</v>
      </c>
    </row>
    <row r="23628" spans="1:7" x14ac:dyDescent="0.25">
      <c r="A23628">
        <v>1279.7949071416233</v>
      </c>
      <c r="B23628" s="1" t="s">
        <v>11016</v>
      </c>
      <c r="C23628">
        <v>18</v>
      </c>
      <c r="D23628">
        <v>4</v>
      </c>
      <c r="E23628">
        <v>0</v>
      </c>
      <c r="F23628" s="1" t="s">
        <v>99290</v>
      </c>
      <c r="G23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3419363075702</v>
      </c>
    </row>
    <row r="23629" spans="1:7" x14ac:dyDescent="0.25">
      <c r="A23629">
        <v>1182.0322867791917</v>
      </c>
      <c r="B23629" s="1" t="s">
        <v>62182</v>
      </c>
      <c r="C23629">
        <v>5</v>
      </c>
      <c r="D23629">
        <v>0</v>
      </c>
      <c r="E23629">
        <v>0</v>
      </c>
      <c r="F23629" s="1" t="s">
        <v>123386</v>
      </c>
      <c r="G23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3410630500432</v>
      </c>
    </row>
    <row r="23630" spans="1:7" x14ac:dyDescent="0.25">
      <c r="A23630">
        <v>1230.2620593444642</v>
      </c>
      <c r="B23630" s="1" t="s">
        <v>11509</v>
      </c>
      <c r="C23630">
        <v>13</v>
      </c>
      <c r="D23630">
        <v>2</v>
      </c>
      <c r="E23630">
        <v>0</v>
      </c>
      <c r="F23630" s="1" t="s">
        <v>102948</v>
      </c>
      <c r="G23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3139800967647</v>
      </c>
    </row>
    <row r="23631" spans="1:7" x14ac:dyDescent="0.25">
      <c r="A23631">
        <v>1181.9782248260094</v>
      </c>
      <c r="B23631" s="1" t="s">
        <v>105192</v>
      </c>
      <c r="C23631">
        <v>5</v>
      </c>
      <c r="D23631">
        <v>0</v>
      </c>
      <c r="E23631">
        <v>0</v>
      </c>
      <c r="F23631" s="1" t="s">
        <v>105193</v>
      </c>
      <c r="G23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2483854160162</v>
      </c>
    </row>
    <row r="23632" spans="1:7" x14ac:dyDescent="0.25">
      <c r="A23632">
        <v>1181.9583200809066</v>
      </c>
      <c r="B23632" s="1" t="s">
        <v>50300</v>
      </c>
      <c r="C23632">
        <v>5</v>
      </c>
      <c r="D23632">
        <v>0</v>
      </c>
      <c r="E23632">
        <v>0</v>
      </c>
      <c r="F23632" s="1" t="s">
        <v>50301</v>
      </c>
      <c r="G23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2142629958398</v>
      </c>
    </row>
    <row r="23633" spans="1:7" x14ac:dyDescent="0.25">
      <c r="A23633">
        <v>1246.8955142571579</v>
      </c>
      <c r="B23633" s="1" t="s">
        <v>36523</v>
      </c>
      <c r="C23633">
        <v>12</v>
      </c>
      <c r="D23633">
        <v>2</v>
      </c>
      <c r="E23633">
        <v>0</v>
      </c>
      <c r="F23633" s="1" t="s">
        <v>113501</v>
      </c>
      <c r="G23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2052106678816</v>
      </c>
    </row>
    <row r="23634" spans="1:7" x14ac:dyDescent="0.25">
      <c r="A23634">
        <v>1251.4769066841375</v>
      </c>
      <c r="B23634" s="1" t="s">
        <v>14432</v>
      </c>
      <c r="C23634">
        <v>16</v>
      </c>
      <c r="D23634">
        <v>3</v>
      </c>
      <c r="E23634">
        <v>0</v>
      </c>
      <c r="F23634" s="1" t="s">
        <v>113505</v>
      </c>
      <c r="G23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2007060600322</v>
      </c>
    </row>
    <row r="23635" spans="1:7" x14ac:dyDescent="0.25">
      <c r="A23635">
        <v>1181.9363495621612</v>
      </c>
      <c r="B23635" s="1" t="s">
        <v>67101</v>
      </c>
      <c r="C23635">
        <v>5</v>
      </c>
      <c r="D23635">
        <v>0</v>
      </c>
      <c r="E23635">
        <v>0</v>
      </c>
      <c r="F23635" s="1" t="s">
        <v>97896</v>
      </c>
      <c r="G23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1765992494193</v>
      </c>
    </row>
    <row r="23636" spans="1:7" x14ac:dyDescent="0.25">
      <c r="A23636">
        <v>1246.8745915495149</v>
      </c>
      <c r="B23636" s="1" t="s">
        <v>43153</v>
      </c>
      <c r="C23636">
        <v>12</v>
      </c>
      <c r="D23636">
        <v>2</v>
      </c>
      <c r="E23636">
        <v>0</v>
      </c>
      <c r="F23636" s="1" t="s">
        <v>101706</v>
      </c>
      <c r="G23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1712112679618</v>
      </c>
    </row>
    <row r="23637" spans="1:7" x14ac:dyDescent="0.25">
      <c r="A23637">
        <v>1215.6709235655708</v>
      </c>
      <c r="B23637" s="1" t="s">
        <v>40989</v>
      </c>
      <c r="C23637">
        <v>9</v>
      </c>
      <c r="D23637">
        <v>1</v>
      </c>
      <c r="E23637">
        <v>0</v>
      </c>
      <c r="F23637" s="1" t="s">
        <v>9183</v>
      </c>
      <c r="G23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118205942618</v>
      </c>
    </row>
    <row r="23638" spans="1:7" x14ac:dyDescent="0.25">
      <c r="A23638">
        <v>1246.8186674309907</v>
      </c>
      <c r="B23638" s="1" t="s">
        <v>23129</v>
      </c>
      <c r="C23638">
        <v>12</v>
      </c>
      <c r="D23638">
        <v>2</v>
      </c>
      <c r="E23638">
        <v>0</v>
      </c>
      <c r="F23638" s="1" t="s">
        <v>10064</v>
      </c>
      <c r="G23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0803345753598</v>
      </c>
    </row>
    <row r="23639" spans="1:7" x14ac:dyDescent="0.25">
      <c r="A23639">
        <v>1215.6225767220942</v>
      </c>
      <c r="B23639" s="1" t="s">
        <v>41001</v>
      </c>
      <c r="C23639">
        <v>9</v>
      </c>
      <c r="D23639">
        <v>1</v>
      </c>
      <c r="E23639">
        <v>0</v>
      </c>
      <c r="F23639" s="1" t="s">
        <v>35617</v>
      </c>
      <c r="G23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0376278701569</v>
      </c>
    </row>
    <row r="23640" spans="1:7" x14ac:dyDescent="0.25">
      <c r="A23640">
        <v>1181.8385611812389</v>
      </c>
      <c r="B23640" s="1" t="s">
        <v>66109</v>
      </c>
      <c r="C23640">
        <v>5</v>
      </c>
      <c r="D23640">
        <v>0</v>
      </c>
      <c r="E23640">
        <v>0</v>
      </c>
      <c r="F23640" s="1" t="s">
        <v>114322</v>
      </c>
      <c r="G23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008962024981</v>
      </c>
    </row>
    <row r="23641" spans="1:7" x14ac:dyDescent="0.25">
      <c r="A23641">
        <v>1181.835816523959</v>
      </c>
      <c r="B23641" s="1" t="s">
        <v>57664</v>
      </c>
      <c r="C23641">
        <v>5</v>
      </c>
      <c r="D23641">
        <v>0</v>
      </c>
      <c r="E23641">
        <v>0</v>
      </c>
      <c r="F23641" s="1" t="s">
        <v>97460</v>
      </c>
      <c r="G23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0042568982153</v>
      </c>
    </row>
    <row r="23642" spans="1:7" x14ac:dyDescent="0.25">
      <c r="A23642">
        <v>1181.835441453265</v>
      </c>
      <c r="B23642" s="1" t="s">
        <v>67399</v>
      </c>
      <c r="C23642">
        <v>5</v>
      </c>
      <c r="D23642">
        <v>0</v>
      </c>
      <c r="E23642">
        <v>0</v>
      </c>
      <c r="F23642" s="1" t="s">
        <v>105199</v>
      </c>
      <c r="G23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6.003613919883</v>
      </c>
    </row>
    <row r="23643" spans="1:7" x14ac:dyDescent="0.25">
      <c r="A23643">
        <v>1266.2413575091432</v>
      </c>
      <c r="B23643" s="1" t="s">
        <v>25318</v>
      </c>
      <c r="C23643">
        <v>11</v>
      </c>
      <c r="D23643">
        <v>2</v>
      </c>
      <c r="E23643">
        <v>0</v>
      </c>
      <c r="F23643" s="1" t="s">
        <v>100189</v>
      </c>
      <c r="G23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9861720146291</v>
      </c>
    </row>
    <row r="23644" spans="1:7" x14ac:dyDescent="0.25">
      <c r="A23644">
        <v>1181.8130039376467</v>
      </c>
      <c r="B23644" s="1" t="s">
        <v>55294</v>
      </c>
      <c r="C23644">
        <v>5</v>
      </c>
      <c r="D23644">
        <v>0</v>
      </c>
      <c r="E23644">
        <v>0</v>
      </c>
      <c r="F23644" s="1" t="s">
        <v>97121</v>
      </c>
      <c r="G23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9651496073946</v>
      </c>
    </row>
    <row r="23645" spans="1:7" x14ac:dyDescent="0.25">
      <c r="A23645">
        <v>1215.5759115460837</v>
      </c>
      <c r="B23645" s="1" t="s">
        <v>41016</v>
      </c>
      <c r="C23645">
        <v>9</v>
      </c>
      <c r="D23645">
        <v>1</v>
      </c>
      <c r="E23645">
        <v>0</v>
      </c>
      <c r="F23645" s="1" t="s">
        <v>41017</v>
      </c>
      <c r="G23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959852576806</v>
      </c>
    </row>
    <row r="23646" spans="1:7" x14ac:dyDescent="0.25">
      <c r="A23646">
        <v>1254.1270570432944</v>
      </c>
      <c r="B23646" s="1" t="s">
        <v>18488</v>
      </c>
      <c r="C23646">
        <v>20</v>
      </c>
      <c r="D23646">
        <v>4</v>
      </c>
      <c r="E23646">
        <v>0</v>
      </c>
      <c r="F23646" s="1" t="s">
        <v>123911</v>
      </c>
      <c r="G23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8975536853218</v>
      </c>
    </row>
    <row r="23647" spans="1:7" x14ac:dyDescent="0.25">
      <c r="A23647">
        <v>1238.0432502385684</v>
      </c>
      <c r="B23647" s="1" t="s">
        <v>47732</v>
      </c>
      <c r="C23647">
        <v>8</v>
      </c>
      <c r="D23647">
        <v>1</v>
      </c>
      <c r="E23647">
        <v>0</v>
      </c>
      <c r="F23647" s="1" t="s">
        <v>113866</v>
      </c>
      <c r="G23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8889549358391</v>
      </c>
    </row>
    <row r="23648" spans="1:7" x14ac:dyDescent="0.25">
      <c r="A23648">
        <v>1215.5124873141683</v>
      </c>
      <c r="B23648" s="1" t="s">
        <v>41040</v>
      </c>
      <c r="C23648">
        <v>9</v>
      </c>
      <c r="D23648">
        <v>1</v>
      </c>
      <c r="E23648">
        <v>0</v>
      </c>
      <c r="F23648" s="1" t="s">
        <v>41041</v>
      </c>
      <c r="G23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8541455236139</v>
      </c>
    </row>
    <row r="23649" spans="1:7" x14ac:dyDescent="0.25">
      <c r="A23649">
        <v>1181.7454411323615</v>
      </c>
      <c r="B23649" s="1" t="s">
        <v>64133</v>
      </c>
      <c r="C23649">
        <v>5</v>
      </c>
      <c r="D23649">
        <v>0</v>
      </c>
      <c r="E23649">
        <v>0</v>
      </c>
      <c r="F23649" s="1" t="s">
        <v>101893</v>
      </c>
      <c r="G23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8493276554771</v>
      </c>
    </row>
    <row r="23650" spans="1:7" x14ac:dyDescent="0.25">
      <c r="A23650">
        <v>1266.1532545897469</v>
      </c>
      <c r="B23650" s="1" t="s">
        <v>16684</v>
      </c>
      <c r="C23650">
        <v>15</v>
      </c>
      <c r="D23650">
        <v>3</v>
      </c>
      <c r="E23650">
        <v>0</v>
      </c>
      <c r="F23650" s="1" t="s">
        <v>113565</v>
      </c>
      <c r="G23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8452073435951</v>
      </c>
    </row>
    <row r="23651" spans="1:7" x14ac:dyDescent="0.25">
      <c r="A23651">
        <v>1215.4937229748132</v>
      </c>
      <c r="B23651" s="1" t="s">
        <v>41048</v>
      </c>
      <c r="C23651">
        <v>9</v>
      </c>
      <c r="D23651">
        <v>1</v>
      </c>
      <c r="E23651">
        <v>0</v>
      </c>
      <c r="F23651" s="1" t="s">
        <v>9310</v>
      </c>
      <c r="G23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8228716246886</v>
      </c>
    </row>
    <row r="23652" spans="1:7" x14ac:dyDescent="0.25">
      <c r="A23652">
        <v>1229.9550157179754</v>
      </c>
      <c r="B23652" s="1" t="s">
        <v>40912</v>
      </c>
      <c r="C23652">
        <v>13</v>
      </c>
      <c r="D23652">
        <v>2</v>
      </c>
      <c r="E23652">
        <v>0</v>
      </c>
      <c r="F23652" s="1" t="s">
        <v>101632</v>
      </c>
      <c r="G23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8082611825475</v>
      </c>
    </row>
    <row r="23653" spans="1:7" x14ac:dyDescent="0.25">
      <c r="A23653">
        <v>1181.7108414146928</v>
      </c>
      <c r="B23653" s="1" t="s">
        <v>66391</v>
      </c>
      <c r="C23653">
        <v>5</v>
      </c>
      <c r="D23653">
        <v>0</v>
      </c>
      <c r="E23653">
        <v>0</v>
      </c>
      <c r="F23653" s="1" t="s">
        <v>103572</v>
      </c>
      <c r="G23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7900138537593</v>
      </c>
    </row>
    <row r="23654" spans="1:7" x14ac:dyDescent="0.25">
      <c r="A23654">
        <v>1215.4652664354712</v>
      </c>
      <c r="B23654" s="1" t="s">
        <v>41058</v>
      </c>
      <c r="C23654">
        <v>9</v>
      </c>
      <c r="D23654">
        <v>1</v>
      </c>
      <c r="E23654">
        <v>0</v>
      </c>
      <c r="F23654" s="1" t="s">
        <v>21873</v>
      </c>
      <c r="G23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7754440591189</v>
      </c>
    </row>
    <row r="23655" spans="1:7" x14ac:dyDescent="0.25">
      <c r="A23655">
        <v>1215.4589089734598</v>
      </c>
      <c r="B23655" s="1" t="s">
        <v>103968</v>
      </c>
      <c r="C23655">
        <v>9</v>
      </c>
      <c r="D23655">
        <v>1</v>
      </c>
      <c r="E23655">
        <v>0</v>
      </c>
      <c r="F23655" s="1" t="s">
        <v>96798</v>
      </c>
      <c r="G23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7648482890997</v>
      </c>
    </row>
    <row r="23656" spans="1:7" x14ac:dyDescent="0.25">
      <c r="A23656">
        <v>1215.443273062692</v>
      </c>
      <c r="B23656" s="1" t="s">
        <v>32716</v>
      </c>
      <c r="C23656">
        <v>9</v>
      </c>
      <c r="D23656">
        <v>1</v>
      </c>
      <c r="E23656">
        <v>0</v>
      </c>
      <c r="F23656" s="1" t="s">
        <v>98874</v>
      </c>
      <c r="G23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7387884378199</v>
      </c>
    </row>
    <row r="23657" spans="1:7" x14ac:dyDescent="0.25">
      <c r="A23657">
        <v>1181.6540799594372</v>
      </c>
      <c r="B23657" s="1" t="s">
        <v>67247</v>
      </c>
      <c r="C23657">
        <v>5</v>
      </c>
      <c r="D23657">
        <v>0</v>
      </c>
      <c r="E23657">
        <v>0</v>
      </c>
      <c r="F23657" s="1" t="s">
        <v>99303</v>
      </c>
      <c r="G23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6927085018924</v>
      </c>
    </row>
    <row r="23658" spans="1:7" x14ac:dyDescent="0.25">
      <c r="A23658">
        <v>1215.4107831254653</v>
      </c>
      <c r="B23658" s="1" t="s">
        <v>41074</v>
      </c>
      <c r="C23658">
        <v>9</v>
      </c>
      <c r="D23658">
        <v>1</v>
      </c>
      <c r="E23658">
        <v>0</v>
      </c>
      <c r="F23658" s="1" t="s">
        <v>16222</v>
      </c>
      <c r="G23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6846385424421</v>
      </c>
    </row>
    <row r="23659" spans="1:7" x14ac:dyDescent="0.25">
      <c r="A23659">
        <v>1181.6412792584761</v>
      </c>
      <c r="B23659" s="1" t="s">
        <v>84590</v>
      </c>
      <c r="C23659">
        <v>5</v>
      </c>
      <c r="D23659">
        <v>0</v>
      </c>
      <c r="E23659">
        <v>0</v>
      </c>
      <c r="F23659" s="1" t="s">
        <v>115309</v>
      </c>
      <c r="G23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6707644431017</v>
      </c>
    </row>
    <row r="23660" spans="1:7" x14ac:dyDescent="0.25">
      <c r="A23660">
        <v>1296.4186675396236</v>
      </c>
      <c r="B23660" s="1" t="s">
        <v>8657</v>
      </c>
      <c r="C23660">
        <v>24</v>
      </c>
      <c r="D23660">
        <v>6</v>
      </c>
      <c r="E23660">
        <v>0</v>
      </c>
      <c r="F23660" s="1" t="s">
        <v>8658</v>
      </c>
      <c r="G23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654168030662</v>
      </c>
    </row>
    <row r="23661" spans="1:7" x14ac:dyDescent="0.25">
      <c r="A23661">
        <v>1246.5366369634785</v>
      </c>
      <c r="B23661" s="1" t="s">
        <v>23280</v>
      </c>
      <c r="C23661">
        <v>25</v>
      </c>
      <c r="D23661">
        <v>5</v>
      </c>
      <c r="E23661">
        <v>0</v>
      </c>
      <c r="F23661" s="1" t="s">
        <v>23281</v>
      </c>
      <c r="G23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6220350656524</v>
      </c>
    </row>
    <row r="23662" spans="1:7" x14ac:dyDescent="0.25">
      <c r="A23662">
        <v>1181.5867365746726</v>
      </c>
      <c r="B23662" s="1" t="s">
        <v>118796</v>
      </c>
      <c r="C23662">
        <v>5</v>
      </c>
      <c r="D23662">
        <v>0</v>
      </c>
      <c r="E23662">
        <v>0</v>
      </c>
      <c r="F23662" s="1" t="s">
        <v>124088</v>
      </c>
      <c r="G23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5772626994387</v>
      </c>
    </row>
    <row r="23663" spans="1:7" x14ac:dyDescent="0.25">
      <c r="A23663">
        <v>1215.3110012527234</v>
      </c>
      <c r="B23663" s="1" t="s">
        <v>41105</v>
      </c>
      <c r="C23663">
        <v>9</v>
      </c>
      <c r="D23663">
        <v>1</v>
      </c>
      <c r="E23663">
        <v>0</v>
      </c>
      <c r="F23663" s="1" t="s">
        <v>26490</v>
      </c>
      <c r="G23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5183354212056</v>
      </c>
    </row>
    <row r="23664" spans="1:7" x14ac:dyDescent="0.25">
      <c r="A23664">
        <v>1229.7451408296517</v>
      </c>
      <c r="B23664" s="1" t="s">
        <v>32446</v>
      </c>
      <c r="C23664">
        <v>13</v>
      </c>
      <c r="D23664">
        <v>2</v>
      </c>
      <c r="E23664">
        <v>0</v>
      </c>
      <c r="F23664" s="1" t="s">
        <v>116146</v>
      </c>
      <c r="G23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462584895897</v>
      </c>
    </row>
    <row r="23665" spans="1:7" x14ac:dyDescent="0.25">
      <c r="A23665">
        <v>1215.259422230396</v>
      </c>
      <c r="B23665" s="1" t="s">
        <v>103976</v>
      </c>
      <c r="C23665">
        <v>9</v>
      </c>
      <c r="D23665">
        <v>1</v>
      </c>
      <c r="E23665">
        <v>0</v>
      </c>
      <c r="F23665" s="1" t="s">
        <v>101161</v>
      </c>
      <c r="G23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4323703839932</v>
      </c>
    </row>
    <row r="23666" spans="1:7" x14ac:dyDescent="0.25">
      <c r="A23666">
        <v>1316.5177448606855</v>
      </c>
      <c r="B23666" s="1" t="s">
        <v>38771</v>
      </c>
      <c r="C23666">
        <v>19</v>
      </c>
      <c r="D23666">
        <v>5</v>
      </c>
      <c r="E23666">
        <v>0</v>
      </c>
      <c r="F23666" s="1" t="s">
        <v>123291</v>
      </c>
      <c r="G23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4119151702855</v>
      </c>
    </row>
    <row r="23667" spans="1:7" x14ac:dyDescent="0.25">
      <c r="A23667">
        <v>1246.4030941679832</v>
      </c>
      <c r="B23667" s="1" t="s">
        <v>23340</v>
      </c>
      <c r="C23667">
        <v>12</v>
      </c>
      <c r="D23667">
        <v>2</v>
      </c>
      <c r="E23667">
        <v>0</v>
      </c>
      <c r="F23667" s="1" t="s">
        <v>23341</v>
      </c>
      <c r="G23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4050280229728</v>
      </c>
    </row>
    <row r="23668" spans="1:7" x14ac:dyDescent="0.25">
      <c r="A23668">
        <v>1215.2276330384871</v>
      </c>
      <c r="B23668" s="1" t="s">
        <v>41139</v>
      </c>
      <c r="C23668">
        <v>9</v>
      </c>
      <c r="D23668">
        <v>1</v>
      </c>
      <c r="E23668">
        <v>0</v>
      </c>
      <c r="F23668" s="1" t="s">
        <v>41140</v>
      </c>
      <c r="G23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3793883974784</v>
      </c>
    </row>
    <row r="23669" spans="1:7" x14ac:dyDescent="0.25">
      <c r="A23669">
        <v>1246.3820801280342</v>
      </c>
      <c r="B23669" s="1" t="s">
        <v>38350</v>
      </c>
      <c r="C23669">
        <v>12</v>
      </c>
      <c r="D23669">
        <v>2</v>
      </c>
      <c r="E23669">
        <v>0</v>
      </c>
      <c r="F23669" s="1" t="s">
        <v>99009</v>
      </c>
      <c r="G23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3708802080555</v>
      </c>
    </row>
    <row r="23670" spans="1:7" x14ac:dyDescent="0.25">
      <c r="A23670">
        <v>1215.2151918902978</v>
      </c>
      <c r="B23670" s="1" t="s">
        <v>41144</v>
      </c>
      <c r="C23670">
        <v>9</v>
      </c>
      <c r="D23670">
        <v>1</v>
      </c>
      <c r="E23670">
        <v>0</v>
      </c>
      <c r="F23670" s="1" t="s">
        <v>41145</v>
      </c>
      <c r="G23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3586531504964</v>
      </c>
    </row>
    <row r="23671" spans="1:7" x14ac:dyDescent="0.25">
      <c r="A23671">
        <v>1215.2017316972192</v>
      </c>
      <c r="B23671" s="1" t="s">
        <v>41150</v>
      </c>
      <c r="C23671">
        <v>9</v>
      </c>
      <c r="D23671">
        <v>1</v>
      </c>
      <c r="E23671">
        <v>0</v>
      </c>
      <c r="F23671" s="1" t="s">
        <v>41151</v>
      </c>
      <c r="G23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3362194953652</v>
      </c>
    </row>
    <row r="23672" spans="1:7" x14ac:dyDescent="0.25">
      <c r="A23672">
        <v>1215.1928753146824</v>
      </c>
      <c r="B23672" s="1" t="s">
        <v>41152</v>
      </c>
      <c r="C23672">
        <v>9</v>
      </c>
      <c r="D23672">
        <v>1</v>
      </c>
      <c r="E23672">
        <v>0</v>
      </c>
      <c r="F23672" s="1" t="s">
        <v>15599</v>
      </c>
      <c r="G23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3214588578041</v>
      </c>
    </row>
    <row r="23673" spans="1:7" x14ac:dyDescent="0.25">
      <c r="A23673">
        <v>1246.3497539848288</v>
      </c>
      <c r="B23673" s="1" t="s">
        <v>23369</v>
      </c>
      <c r="C23673">
        <v>12</v>
      </c>
      <c r="D23673">
        <v>2</v>
      </c>
      <c r="E23673">
        <v>0</v>
      </c>
      <c r="F23673" s="1" t="s">
        <v>23370</v>
      </c>
      <c r="G23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3183502253469</v>
      </c>
    </row>
    <row r="23674" spans="1:7" x14ac:dyDescent="0.25">
      <c r="A23674">
        <v>1215.1872550273222</v>
      </c>
      <c r="B23674" s="1" t="s">
        <v>41156</v>
      </c>
      <c r="C23674">
        <v>9</v>
      </c>
      <c r="D23674">
        <v>1</v>
      </c>
      <c r="E23674">
        <v>0</v>
      </c>
      <c r="F23674" s="1" t="s">
        <v>41157</v>
      </c>
      <c r="G23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3120917122037</v>
      </c>
    </row>
    <row r="23675" spans="1:7" x14ac:dyDescent="0.25">
      <c r="A23675">
        <v>1237.6881809150007</v>
      </c>
      <c r="B23675" s="1" t="s">
        <v>28009</v>
      </c>
      <c r="C23675">
        <v>17</v>
      </c>
      <c r="D23675">
        <v>3</v>
      </c>
      <c r="E23675">
        <v>0</v>
      </c>
      <c r="F23675" s="1" t="s">
        <v>28010</v>
      </c>
      <c r="G23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3079324063647</v>
      </c>
    </row>
    <row r="23676" spans="1:7" x14ac:dyDescent="0.25">
      <c r="A23676">
        <v>1279.1238001495083</v>
      </c>
      <c r="B23676" s="1" t="s">
        <v>24261</v>
      </c>
      <c r="C23676">
        <v>18</v>
      </c>
      <c r="D23676">
        <v>4</v>
      </c>
      <c r="E23676">
        <v>0</v>
      </c>
      <c r="F23676" s="1" t="s">
        <v>99336</v>
      </c>
      <c r="G23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2793502367213</v>
      </c>
    </row>
    <row r="23677" spans="1:7" x14ac:dyDescent="0.25">
      <c r="A23677">
        <v>1215.163701740704</v>
      </c>
      <c r="B23677" s="1" t="s">
        <v>52732</v>
      </c>
      <c r="C23677">
        <v>9</v>
      </c>
      <c r="D23677">
        <v>1</v>
      </c>
      <c r="E23677">
        <v>0</v>
      </c>
      <c r="F23677" s="1" t="s">
        <v>123858</v>
      </c>
      <c r="G23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2728362345069</v>
      </c>
    </row>
    <row r="23678" spans="1:7" x14ac:dyDescent="0.25">
      <c r="A23678">
        <v>1215.1465143272781</v>
      </c>
      <c r="B23678" s="1" t="s">
        <v>103993</v>
      </c>
      <c r="C23678">
        <v>9</v>
      </c>
      <c r="D23678">
        <v>1</v>
      </c>
      <c r="E23678">
        <v>0</v>
      </c>
      <c r="F23678" s="1" t="s">
        <v>103916</v>
      </c>
      <c r="G23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2441905454634</v>
      </c>
    </row>
    <row r="23679" spans="1:7" x14ac:dyDescent="0.25">
      <c r="A23679">
        <v>1279.0872523400983</v>
      </c>
      <c r="B23679" s="1" t="s">
        <v>11858</v>
      </c>
      <c r="C23679">
        <v>18</v>
      </c>
      <c r="D23679">
        <v>4</v>
      </c>
      <c r="E23679">
        <v>0</v>
      </c>
      <c r="F23679" s="1" t="s">
        <v>11859</v>
      </c>
      <c r="G23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2214828718222</v>
      </c>
    </row>
    <row r="23680" spans="1:7" x14ac:dyDescent="0.25">
      <c r="A23680">
        <v>1215.1321291239972</v>
      </c>
      <c r="B23680" s="1" t="s">
        <v>41176</v>
      </c>
      <c r="C23680">
        <v>9</v>
      </c>
      <c r="D23680">
        <v>1</v>
      </c>
      <c r="E23680">
        <v>0</v>
      </c>
      <c r="F23680" s="1" t="s">
        <v>9553</v>
      </c>
      <c r="G23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220215206662</v>
      </c>
    </row>
    <row r="23681" spans="1:7" x14ac:dyDescent="0.25">
      <c r="A23681">
        <v>1229.5920630391536</v>
      </c>
      <c r="B23681" s="1" t="s">
        <v>29608</v>
      </c>
      <c r="C23681">
        <v>13</v>
      </c>
      <c r="D23681">
        <v>2</v>
      </c>
      <c r="E23681">
        <v>0</v>
      </c>
      <c r="F23681" s="1" t="s">
        <v>96540</v>
      </c>
      <c r="G23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2104567703707</v>
      </c>
    </row>
    <row r="23682" spans="1:7" x14ac:dyDescent="0.25">
      <c r="A23682">
        <v>1181.3674529614934</v>
      </c>
      <c r="B23682" s="1" t="s">
        <v>69687</v>
      </c>
      <c r="C23682">
        <v>5</v>
      </c>
      <c r="D23682">
        <v>0</v>
      </c>
      <c r="E23682">
        <v>0</v>
      </c>
      <c r="F23682" s="1" t="s">
        <v>113923</v>
      </c>
      <c r="G23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2013479339889</v>
      </c>
    </row>
    <row r="23683" spans="1:7" x14ac:dyDescent="0.25">
      <c r="A23683">
        <v>1181.3468500794911</v>
      </c>
      <c r="B23683" s="1" t="s">
        <v>65653</v>
      </c>
      <c r="C23683">
        <v>5</v>
      </c>
      <c r="D23683">
        <v>0</v>
      </c>
      <c r="E23683">
        <v>0</v>
      </c>
      <c r="F23683" s="1" t="s">
        <v>102447</v>
      </c>
      <c r="G23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1660287076993</v>
      </c>
    </row>
    <row r="23684" spans="1:7" x14ac:dyDescent="0.25">
      <c r="A23684">
        <v>1181.3437169358326</v>
      </c>
      <c r="B23684" s="1" t="s">
        <v>56306</v>
      </c>
      <c r="C23684">
        <v>5</v>
      </c>
      <c r="D23684">
        <v>0</v>
      </c>
      <c r="E23684">
        <v>0</v>
      </c>
      <c r="F23684" s="1" t="s">
        <v>97704</v>
      </c>
      <c r="G23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1606576042846</v>
      </c>
    </row>
    <row r="23685" spans="1:7" x14ac:dyDescent="0.25">
      <c r="A23685">
        <v>1181.3384879773025</v>
      </c>
      <c r="B23685" s="1" t="s">
        <v>60119</v>
      </c>
      <c r="C23685">
        <v>5</v>
      </c>
      <c r="D23685">
        <v>0</v>
      </c>
      <c r="E23685">
        <v>0</v>
      </c>
      <c r="F23685" s="1" t="s">
        <v>105213</v>
      </c>
      <c r="G23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1516936753756</v>
      </c>
    </row>
    <row r="23686" spans="1:7" x14ac:dyDescent="0.25">
      <c r="A23686">
        <v>1215.0801309037038</v>
      </c>
      <c r="B23686" s="1" t="s">
        <v>41195</v>
      </c>
      <c r="C23686">
        <v>9</v>
      </c>
      <c r="D23686">
        <v>1</v>
      </c>
      <c r="E23686">
        <v>0</v>
      </c>
      <c r="F23686" s="1" t="s">
        <v>10801</v>
      </c>
      <c r="G23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133551506173</v>
      </c>
    </row>
    <row r="23687" spans="1:7" x14ac:dyDescent="0.25">
      <c r="A23687">
        <v>1215.0776643306976</v>
      </c>
      <c r="B23687" s="1" t="s">
        <v>74193</v>
      </c>
      <c r="C23687">
        <v>9</v>
      </c>
      <c r="D23687">
        <v>1</v>
      </c>
      <c r="E23687">
        <v>0</v>
      </c>
      <c r="F23687" s="1" t="s">
        <v>124041</v>
      </c>
      <c r="G23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1294405511626</v>
      </c>
    </row>
    <row r="23688" spans="1:7" x14ac:dyDescent="0.25">
      <c r="A23688">
        <v>1196.6671388113691</v>
      </c>
      <c r="B23688" s="1" t="s">
        <v>46850</v>
      </c>
      <c r="C23688">
        <v>10</v>
      </c>
      <c r="D23688">
        <v>1</v>
      </c>
      <c r="E23688">
        <v>0</v>
      </c>
      <c r="F23688" s="1" t="s">
        <v>46851</v>
      </c>
      <c r="G23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1290041423169</v>
      </c>
    </row>
    <row r="23689" spans="1:7" x14ac:dyDescent="0.25">
      <c r="A23689">
        <v>1279.024574870901</v>
      </c>
      <c r="B23689" s="1" t="s">
        <v>17329</v>
      </c>
      <c r="C23689">
        <v>18</v>
      </c>
      <c r="D23689">
        <v>4</v>
      </c>
      <c r="E23689">
        <v>0</v>
      </c>
      <c r="F23689" s="1" t="s">
        <v>116029</v>
      </c>
      <c r="G23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1222435455932</v>
      </c>
    </row>
    <row r="23690" spans="1:7" x14ac:dyDescent="0.25">
      <c r="A23690">
        <v>1181.3022849520089</v>
      </c>
      <c r="B23690" s="1" t="s">
        <v>50413</v>
      </c>
      <c r="C23690">
        <v>5</v>
      </c>
      <c r="D23690">
        <v>0</v>
      </c>
      <c r="E23690">
        <v>0</v>
      </c>
      <c r="F23690" s="1" t="s">
        <v>50414</v>
      </c>
      <c r="G23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0896313463011</v>
      </c>
    </row>
    <row r="23691" spans="1:7" x14ac:dyDescent="0.25">
      <c r="A23691">
        <v>1215.0448754966885</v>
      </c>
      <c r="B23691" s="1" t="s">
        <v>41205</v>
      </c>
      <c r="C23691">
        <v>9</v>
      </c>
      <c r="D23691">
        <v>1</v>
      </c>
      <c r="E23691">
        <v>0</v>
      </c>
      <c r="F23691" s="1" t="s">
        <v>19880</v>
      </c>
      <c r="G23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074792494481</v>
      </c>
    </row>
    <row r="23692" spans="1:7" x14ac:dyDescent="0.25">
      <c r="A23692">
        <v>1229.5018253232035</v>
      </c>
      <c r="B23692" s="1" t="s">
        <v>23780</v>
      </c>
      <c r="C23692">
        <v>13</v>
      </c>
      <c r="D23692">
        <v>2</v>
      </c>
      <c r="E23692">
        <v>0</v>
      </c>
      <c r="F23692" s="1" t="s">
        <v>113556</v>
      </c>
      <c r="G23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0618299441001</v>
      </c>
    </row>
    <row r="23693" spans="1:7" x14ac:dyDescent="0.25">
      <c r="A23693">
        <v>1215.0353521979509</v>
      </c>
      <c r="B23693" s="1" t="s">
        <v>41208</v>
      </c>
      <c r="C23693">
        <v>9</v>
      </c>
      <c r="D23693">
        <v>1</v>
      </c>
      <c r="E23693">
        <v>0</v>
      </c>
      <c r="F23693" s="1" t="s">
        <v>30177</v>
      </c>
      <c r="G23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0589203299182</v>
      </c>
    </row>
    <row r="23694" spans="1:7" x14ac:dyDescent="0.25">
      <c r="A23694">
        <v>1246.1800598846557</v>
      </c>
      <c r="B23694" s="1" t="s">
        <v>42890</v>
      </c>
      <c r="C23694">
        <v>12</v>
      </c>
      <c r="D23694">
        <v>2</v>
      </c>
      <c r="E23694">
        <v>0</v>
      </c>
      <c r="F23694" s="1" t="s">
        <v>123821</v>
      </c>
      <c r="G23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0425973125655</v>
      </c>
    </row>
    <row r="23695" spans="1:7" x14ac:dyDescent="0.25">
      <c r="A23695">
        <v>1319.3284778818456</v>
      </c>
      <c r="B23695" s="1" t="s">
        <v>7032</v>
      </c>
      <c r="C23695">
        <v>32</v>
      </c>
      <c r="D23695">
        <v>9</v>
      </c>
      <c r="E23695">
        <v>0</v>
      </c>
      <c r="F23695" s="1" t="s">
        <v>97521</v>
      </c>
      <c r="G23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5.015803260507</v>
      </c>
    </row>
    <row r="23696" spans="1:7" x14ac:dyDescent="0.25">
      <c r="A23696">
        <v>1246.1468814960911</v>
      </c>
      <c r="B23696" s="1" t="s">
        <v>15142</v>
      </c>
      <c r="C23696">
        <v>12</v>
      </c>
      <c r="D23696">
        <v>2</v>
      </c>
      <c r="E23696">
        <v>0</v>
      </c>
      <c r="F23696" s="1" t="s">
        <v>95985</v>
      </c>
      <c r="G23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9886824311479</v>
      </c>
    </row>
    <row r="23697" spans="1:7" x14ac:dyDescent="0.25">
      <c r="A23697">
        <v>1246.1426283213661</v>
      </c>
      <c r="B23697" s="1" t="s">
        <v>23464</v>
      </c>
      <c r="C23697">
        <v>12</v>
      </c>
      <c r="D23697">
        <v>2</v>
      </c>
      <c r="E23697">
        <v>0</v>
      </c>
      <c r="F23697" s="1" t="s">
        <v>23465</v>
      </c>
      <c r="G23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9817710222201</v>
      </c>
    </row>
    <row r="23698" spans="1:7" x14ac:dyDescent="0.25">
      <c r="A23698">
        <v>1246.1393078042822</v>
      </c>
      <c r="B23698" s="1" t="s">
        <v>45260</v>
      </c>
      <c r="C23698">
        <v>12</v>
      </c>
      <c r="D23698">
        <v>2</v>
      </c>
      <c r="E23698">
        <v>0</v>
      </c>
      <c r="F23698" s="1" t="s">
        <v>101768</v>
      </c>
      <c r="G23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9763751819585</v>
      </c>
    </row>
    <row r="23699" spans="1:7" x14ac:dyDescent="0.25">
      <c r="A23699">
        <v>1229.429260158357</v>
      </c>
      <c r="B23699" s="1" t="s">
        <v>19758</v>
      </c>
      <c r="C23699">
        <v>13</v>
      </c>
      <c r="D23699">
        <v>2</v>
      </c>
      <c r="E23699">
        <v>0</v>
      </c>
      <c r="F23699" s="1" t="s">
        <v>100409</v>
      </c>
      <c r="G23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9423108490587</v>
      </c>
    </row>
    <row r="23700" spans="1:7" x14ac:dyDescent="0.25">
      <c r="A23700">
        <v>1237.4642836751084</v>
      </c>
      <c r="B23700" s="1" t="s">
        <v>28116</v>
      </c>
      <c r="C23700">
        <v>17</v>
      </c>
      <c r="D23700">
        <v>3</v>
      </c>
      <c r="E23700">
        <v>0</v>
      </c>
      <c r="F23700" s="1" t="s">
        <v>28117</v>
      </c>
      <c r="G23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941555104723</v>
      </c>
    </row>
    <row r="23701" spans="1:7" x14ac:dyDescent="0.25">
      <c r="A23701">
        <v>1295.9593923203765</v>
      </c>
      <c r="B23701" s="1" t="s">
        <v>47628</v>
      </c>
      <c r="C23701">
        <v>24</v>
      </c>
      <c r="D23701">
        <v>6</v>
      </c>
      <c r="E23701">
        <v>0</v>
      </c>
      <c r="F23701" s="1" t="s">
        <v>98468</v>
      </c>
      <c r="G23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9365505005883</v>
      </c>
    </row>
    <row r="23702" spans="1:7" x14ac:dyDescent="0.25">
      <c r="A23702">
        <v>1214.9326459485742</v>
      </c>
      <c r="B23702" s="1" t="s">
        <v>41240</v>
      </c>
      <c r="C23702">
        <v>9</v>
      </c>
      <c r="D23702">
        <v>1</v>
      </c>
      <c r="E23702">
        <v>0</v>
      </c>
      <c r="F23702" s="1" t="s">
        <v>41241</v>
      </c>
      <c r="G23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8877432476236</v>
      </c>
    </row>
    <row r="23703" spans="1:7" x14ac:dyDescent="0.25">
      <c r="A23703">
        <v>1282.4181907803231</v>
      </c>
      <c r="B23703" s="1" t="s">
        <v>40280</v>
      </c>
      <c r="C23703">
        <v>14</v>
      </c>
      <c r="D23703">
        <v>3</v>
      </c>
      <c r="E23703">
        <v>0</v>
      </c>
      <c r="F23703" s="1" t="s">
        <v>123292</v>
      </c>
      <c r="G23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8708275478787</v>
      </c>
    </row>
    <row r="23704" spans="1:7" x14ac:dyDescent="0.25">
      <c r="A23704">
        <v>1246.0607891910895</v>
      </c>
      <c r="B23704" s="1" t="s">
        <v>23509</v>
      </c>
      <c r="C23704">
        <v>12</v>
      </c>
      <c r="D23704">
        <v>2</v>
      </c>
      <c r="E23704">
        <v>0</v>
      </c>
      <c r="F23704" s="1" t="s">
        <v>1114</v>
      </c>
      <c r="G23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8487824355202</v>
      </c>
    </row>
    <row r="23705" spans="1:7" x14ac:dyDescent="0.25">
      <c r="A23705">
        <v>1246.0602708076308</v>
      </c>
      <c r="B23705" s="1" t="s">
        <v>24940</v>
      </c>
      <c r="C23705">
        <v>12</v>
      </c>
      <c r="D23705">
        <v>2</v>
      </c>
      <c r="E23705">
        <v>0</v>
      </c>
      <c r="F23705" s="1" t="s">
        <v>101778</v>
      </c>
      <c r="G23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8479400624003</v>
      </c>
    </row>
    <row r="23706" spans="1:7" x14ac:dyDescent="0.25">
      <c r="A23706">
        <v>1246.0337898641776</v>
      </c>
      <c r="B23706" s="1" t="s">
        <v>37162</v>
      </c>
      <c r="C23706">
        <v>12</v>
      </c>
      <c r="D23706">
        <v>2</v>
      </c>
      <c r="E23706">
        <v>0</v>
      </c>
      <c r="F23706" s="1" t="s">
        <v>99057</v>
      </c>
      <c r="G23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8049085292887</v>
      </c>
    </row>
    <row r="23707" spans="1:7" x14ac:dyDescent="0.25">
      <c r="A23707">
        <v>1214.8760175485618</v>
      </c>
      <c r="B23707" s="1" t="s">
        <v>41266</v>
      </c>
      <c r="C23707">
        <v>9</v>
      </c>
      <c r="D23707">
        <v>1</v>
      </c>
      <c r="E23707">
        <v>0</v>
      </c>
      <c r="F23707" s="1" t="s">
        <v>22748</v>
      </c>
      <c r="G23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7933625809362</v>
      </c>
    </row>
    <row r="23708" spans="1:7" x14ac:dyDescent="0.25">
      <c r="A23708">
        <v>1181.1122260423856</v>
      </c>
      <c r="B23708" s="1" t="s">
        <v>63512</v>
      </c>
      <c r="C23708">
        <v>5</v>
      </c>
      <c r="D23708">
        <v>0</v>
      </c>
      <c r="E23708">
        <v>0</v>
      </c>
      <c r="F23708" s="1" t="s">
        <v>124833</v>
      </c>
      <c r="G23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7638160726613</v>
      </c>
    </row>
    <row r="23709" spans="1:7" x14ac:dyDescent="0.25">
      <c r="A23709">
        <v>1237.3499421573026</v>
      </c>
      <c r="B23709" s="1" t="s">
        <v>28182</v>
      </c>
      <c r="C23709">
        <v>17</v>
      </c>
      <c r="D23709">
        <v>3</v>
      </c>
      <c r="E23709">
        <v>0</v>
      </c>
      <c r="F23709" s="1" t="s">
        <v>124</v>
      </c>
      <c r="G23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7544508028589</v>
      </c>
    </row>
    <row r="23710" spans="1:7" x14ac:dyDescent="0.25">
      <c r="A23710">
        <v>1214.8361008100405</v>
      </c>
      <c r="B23710" s="1" t="s">
        <v>41272</v>
      </c>
      <c r="C23710">
        <v>9</v>
      </c>
      <c r="D23710">
        <v>1</v>
      </c>
      <c r="E23710">
        <v>0</v>
      </c>
      <c r="F23710" s="1" t="s">
        <v>41273</v>
      </c>
      <c r="G23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726834683401</v>
      </c>
    </row>
    <row r="23711" spans="1:7" x14ac:dyDescent="0.25">
      <c r="A23711">
        <v>1274.8220288873476</v>
      </c>
      <c r="B23711" s="1" t="s">
        <v>8551</v>
      </c>
      <c r="C23711">
        <v>26</v>
      </c>
      <c r="D23711">
        <v>6</v>
      </c>
      <c r="E23711">
        <v>0</v>
      </c>
      <c r="F23711" s="1" t="s">
        <v>113537</v>
      </c>
      <c r="G23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7173399975522</v>
      </c>
    </row>
    <row r="23712" spans="1:7" x14ac:dyDescent="0.25">
      <c r="A23712">
        <v>1214.8206430630084</v>
      </c>
      <c r="B23712" s="1" t="s">
        <v>41279</v>
      </c>
      <c r="C23712">
        <v>9</v>
      </c>
      <c r="D23712">
        <v>1</v>
      </c>
      <c r="E23712">
        <v>0</v>
      </c>
      <c r="F23712" s="1" t="s">
        <v>23082</v>
      </c>
      <c r="G23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7010717716805</v>
      </c>
    </row>
    <row r="23713" spans="1:7" x14ac:dyDescent="0.25">
      <c r="A23713">
        <v>1214.817681189222</v>
      </c>
      <c r="B23713" s="1" t="s">
        <v>41280</v>
      </c>
      <c r="C23713">
        <v>9</v>
      </c>
      <c r="D23713">
        <v>1</v>
      </c>
      <c r="E23713">
        <v>0</v>
      </c>
      <c r="F23713" s="1" t="s">
        <v>6758</v>
      </c>
      <c r="G23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6961353153699</v>
      </c>
    </row>
    <row r="23714" spans="1:7" x14ac:dyDescent="0.25">
      <c r="A23714">
        <v>1214.8034329417678</v>
      </c>
      <c r="B23714" s="1" t="s">
        <v>41281</v>
      </c>
      <c r="C23714">
        <v>9</v>
      </c>
      <c r="D23714">
        <v>1</v>
      </c>
      <c r="E23714">
        <v>0</v>
      </c>
      <c r="F23714" s="1" t="s">
        <v>41282</v>
      </c>
      <c r="G23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6723882362796</v>
      </c>
    </row>
    <row r="23715" spans="1:7" x14ac:dyDescent="0.25">
      <c r="A23715">
        <v>1214.7922634585505</v>
      </c>
      <c r="B23715" s="1" t="s">
        <v>41290</v>
      </c>
      <c r="C23715">
        <v>9</v>
      </c>
      <c r="D23715">
        <v>1</v>
      </c>
      <c r="E23715">
        <v>0</v>
      </c>
      <c r="F23715" s="1" t="s">
        <v>23824</v>
      </c>
      <c r="G23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6537724309176</v>
      </c>
    </row>
    <row r="23716" spans="1:7" x14ac:dyDescent="0.25">
      <c r="A23716">
        <v>1214.7858255202482</v>
      </c>
      <c r="B23716" s="1" t="s">
        <v>37152</v>
      </c>
      <c r="C23716">
        <v>14</v>
      </c>
      <c r="D23716">
        <v>2</v>
      </c>
      <c r="E23716">
        <v>0</v>
      </c>
      <c r="F23716" s="1" t="s">
        <v>114387</v>
      </c>
      <c r="G23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6430425337469</v>
      </c>
    </row>
    <row r="23717" spans="1:7" x14ac:dyDescent="0.25">
      <c r="A23717">
        <v>1319.0678484044104</v>
      </c>
      <c r="B23717" s="1" t="s">
        <v>6709</v>
      </c>
      <c r="C23717">
        <v>32</v>
      </c>
      <c r="D23717">
        <v>9</v>
      </c>
      <c r="E23717">
        <v>0</v>
      </c>
      <c r="F23717" s="1" t="s">
        <v>97534</v>
      </c>
      <c r="G23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6157673183973</v>
      </c>
    </row>
    <row r="23718" spans="1:7" x14ac:dyDescent="0.25">
      <c r="A23718">
        <v>1214.7587503856382</v>
      </c>
      <c r="B23718" s="1" t="s">
        <v>41302</v>
      </c>
      <c r="C23718">
        <v>9</v>
      </c>
      <c r="D23718">
        <v>1</v>
      </c>
      <c r="E23718">
        <v>0</v>
      </c>
      <c r="F23718" s="1" t="s">
        <v>5547</v>
      </c>
      <c r="G23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597917309397</v>
      </c>
    </row>
    <row r="23719" spans="1:7" x14ac:dyDescent="0.25">
      <c r="A23719">
        <v>1245.8987236707974</v>
      </c>
      <c r="B23719" s="1" t="s">
        <v>40364</v>
      </c>
      <c r="C23719">
        <v>12</v>
      </c>
      <c r="D23719">
        <v>2</v>
      </c>
      <c r="E23719">
        <v>0</v>
      </c>
      <c r="F23719" s="1" t="s">
        <v>115591</v>
      </c>
      <c r="G23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5854259650457</v>
      </c>
    </row>
    <row r="23720" spans="1:7" x14ac:dyDescent="0.25">
      <c r="A23720">
        <v>1214.7335761494473</v>
      </c>
      <c r="B23720" s="1" t="s">
        <v>41315</v>
      </c>
      <c r="C23720">
        <v>9</v>
      </c>
      <c r="D23720">
        <v>1</v>
      </c>
      <c r="E23720">
        <v>0</v>
      </c>
      <c r="F23720" s="1" t="s">
        <v>6013</v>
      </c>
      <c r="G23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5559602490789</v>
      </c>
    </row>
    <row r="23721" spans="1:7" x14ac:dyDescent="0.25">
      <c r="A23721">
        <v>1278.6259356312166</v>
      </c>
      <c r="B23721" s="1" t="s">
        <v>11963</v>
      </c>
      <c r="C23721">
        <v>18</v>
      </c>
      <c r="D23721">
        <v>4</v>
      </c>
      <c r="E23721">
        <v>0</v>
      </c>
      <c r="F23721" s="1" t="s">
        <v>11964</v>
      </c>
      <c r="G23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4910647494264</v>
      </c>
    </row>
    <row r="23722" spans="1:7" x14ac:dyDescent="0.25">
      <c r="A23722">
        <v>1214.6935896870746</v>
      </c>
      <c r="B23722" s="1" t="s">
        <v>41333</v>
      </c>
      <c r="C23722">
        <v>9</v>
      </c>
      <c r="D23722">
        <v>1</v>
      </c>
      <c r="E23722">
        <v>0</v>
      </c>
      <c r="F23722" s="1" t="s">
        <v>41334</v>
      </c>
      <c r="G23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4893161451243</v>
      </c>
    </row>
    <row r="23723" spans="1:7" x14ac:dyDescent="0.25">
      <c r="A23723">
        <v>1180.9309957867206</v>
      </c>
      <c r="B23723" s="1" t="s">
        <v>62615</v>
      </c>
      <c r="C23723">
        <v>5</v>
      </c>
      <c r="D23723">
        <v>0</v>
      </c>
      <c r="E23723">
        <v>0</v>
      </c>
      <c r="F23723" s="1" t="s">
        <v>103286</v>
      </c>
      <c r="G23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453135634378</v>
      </c>
    </row>
    <row r="23724" spans="1:7" x14ac:dyDescent="0.25">
      <c r="A23724">
        <v>1278.5968347930975</v>
      </c>
      <c r="B23724" s="1" t="s">
        <v>15144</v>
      </c>
      <c r="C23724">
        <v>18</v>
      </c>
      <c r="D23724">
        <v>4</v>
      </c>
      <c r="E23724">
        <v>0</v>
      </c>
      <c r="F23724" s="1" t="s">
        <v>99365</v>
      </c>
      <c r="G23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4449884224043</v>
      </c>
    </row>
    <row r="23725" spans="1:7" x14ac:dyDescent="0.25">
      <c r="A23725">
        <v>1214.6638730885247</v>
      </c>
      <c r="B23725" s="1" t="s">
        <v>41340</v>
      </c>
      <c r="C23725">
        <v>9</v>
      </c>
      <c r="D23725">
        <v>1</v>
      </c>
      <c r="E23725">
        <v>0</v>
      </c>
      <c r="F23725" s="1" t="s">
        <v>41341</v>
      </c>
      <c r="G23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4397884808748</v>
      </c>
    </row>
    <row r="23726" spans="1:7" x14ac:dyDescent="0.25">
      <c r="A23726">
        <v>1265.2739854529671</v>
      </c>
      <c r="B23726" s="1" t="s">
        <v>15399</v>
      </c>
      <c r="C23726">
        <v>23</v>
      </c>
      <c r="D23726">
        <v>5</v>
      </c>
      <c r="E23726">
        <v>0</v>
      </c>
      <c r="F23726" s="1" t="s">
        <v>15400</v>
      </c>
      <c r="G23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4383767247471</v>
      </c>
    </row>
    <row r="23727" spans="1:7" x14ac:dyDescent="0.25">
      <c r="A23727">
        <v>1180.907488346121</v>
      </c>
      <c r="B23727" s="1" t="s">
        <v>50488</v>
      </c>
      <c r="C23727">
        <v>5</v>
      </c>
      <c r="D23727">
        <v>0</v>
      </c>
      <c r="E23727">
        <v>0</v>
      </c>
      <c r="F23727" s="1" t="s">
        <v>50489</v>
      </c>
      <c r="G23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4128371647787</v>
      </c>
    </row>
    <row r="23728" spans="1:7" x14ac:dyDescent="0.25">
      <c r="A23728">
        <v>1214.6466171713796</v>
      </c>
      <c r="B23728" s="1" t="s">
        <v>41345</v>
      </c>
      <c r="C23728">
        <v>9</v>
      </c>
      <c r="D23728">
        <v>1</v>
      </c>
      <c r="E23728">
        <v>0</v>
      </c>
      <c r="F23728" s="1" t="s">
        <v>29121</v>
      </c>
      <c r="G23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4110286189659</v>
      </c>
    </row>
    <row r="23729" spans="1:7" x14ac:dyDescent="0.25">
      <c r="A23729">
        <v>1180.873169256751</v>
      </c>
      <c r="B23729" s="1" t="s">
        <v>50493</v>
      </c>
      <c r="C23729">
        <v>5</v>
      </c>
      <c r="D23729">
        <v>0</v>
      </c>
      <c r="E23729">
        <v>0</v>
      </c>
      <c r="F23729" s="1" t="s">
        <v>50494</v>
      </c>
      <c r="G23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3540044401448</v>
      </c>
    </row>
    <row r="23730" spans="1:7" x14ac:dyDescent="0.25">
      <c r="A23730">
        <v>1245.748166953101</v>
      </c>
      <c r="B23730" s="1" t="s">
        <v>12010</v>
      </c>
      <c r="C23730">
        <v>12</v>
      </c>
      <c r="D23730">
        <v>2</v>
      </c>
      <c r="E23730">
        <v>0</v>
      </c>
      <c r="F23730" s="1" t="s">
        <v>113721</v>
      </c>
      <c r="G23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3407712987892</v>
      </c>
    </row>
    <row r="23731" spans="1:7" x14ac:dyDescent="0.25">
      <c r="A23731">
        <v>1180.8615873165872</v>
      </c>
      <c r="B23731" s="1" t="s">
        <v>87128</v>
      </c>
      <c r="C23731">
        <v>5</v>
      </c>
      <c r="D23731">
        <v>0</v>
      </c>
      <c r="E23731">
        <v>0</v>
      </c>
      <c r="F23731" s="1" t="s">
        <v>114534</v>
      </c>
      <c r="G23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334149685578</v>
      </c>
    </row>
    <row r="23732" spans="1:7" x14ac:dyDescent="0.25">
      <c r="A23732">
        <v>1293.3178171862428</v>
      </c>
      <c r="B23732" s="1" t="s">
        <v>9196</v>
      </c>
      <c r="C23732">
        <v>17</v>
      </c>
      <c r="D23732">
        <v>4</v>
      </c>
      <c r="E23732">
        <v>0</v>
      </c>
      <c r="F23732" s="1" t="s">
        <v>820</v>
      </c>
      <c r="G23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3235399436842</v>
      </c>
    </row>
    <row r="23733" spans="1:7" x14ac:dyDescent="0.25">
      <c r="A23733">
        <v>1214.5930329673363</v>
      </c>
      <c r="B23733" s="1" t="s">
        <v>41364</v>
      </c>
      <c r="C23733">
        <v>9</v>
      </c>
      <c r="D23733">
        <v>1</v>
      </c>
      <c r="E23733">
        <v>0</v>
      </c>
      <c r="F23733" s="1" t="s">
        <v>41365</v>
      </c>
      <c r="G23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3217216122271</v>
      </c>
    </row>
    <row r="23734" spans="1:7" x14ac:dyDescent="0.25">
      <c r="A23734">
        <v>1214.5866941080376</v>
      </c>
      <c r="B23734" s="1" t="s">
        <v>41368</v>
      </c>
      <c r="C23734">
        <v>9</v>
      </c>
      <c r="D23734">
        <v>1</v>
      </c>
      <c r="E23734">
        <v>0</v>
      </c>
      <c r="F23734" s="1" t="s">
        <v>41369</v>
      </c>
      <c r="G23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3111568467293</v>
      </c>
    </row>
    <row r="23735" spans="1:7" x14ac:dyDescent="0.25">
      <c r="A23735">
        <v>1214.5703728812196</v>
      </c>
      <c r="B23735" s="1" t="s">
        <v>41376</v>
      </c>
      <c r="C23735">
        <v>9</v>
      </c>
      <c r="D23735">
        <v>1</v>
      </c>
      <c r="E23735">
        <v>0</v>
      </c>
      <c r="F23735" s="1" t="s">
        <v>39788</v>
      </c>
      <c r="G23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2839548020327</v>
      </c>
    </row>
    <row r="23736" spans="1:7" x14ac:dyDescent="0.25">
      <c r="A23736">
        <v>1180.8291903962211</v>
      </c>
      <c r="B23736" s="1" t="s">
        <v>71764</v>
      </c>
      <c r="C23736">
        <v>5</v>
      </c>
      <c r="D23736">
        <v>0</v>
      </c>
      <c r="E23736">
        <v>0</v>
      </c>
      <c r="F23736" s="1" t="s">
        <v>99874</v>
      </c>
      <c r="G23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2786121078072</v>
      </c>
    </row>
    <row r="23737" spans="1:7" x14ac:dyDescent="0.25">
      <c r="A23737">
        <v>1245.7092458118084</v>
      </c>
      <c r="B23737" s="1" t="s">
        <v>42945</v>
      </c>
      <c r="C23737">
        <v>12</v>
      </c>
      <c r="D23737">
        <v>2</v>
      </c>
      <c r="E23737">
        <v>0</v>
      </c>
      <c r="F23737" s="1" t="s">
        <v>124326</v>
      </c>
      <c r="G23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2775244441884</v>
      </c>
    </row>
    <row r="23738" spans="1:7" x14ac:dyDescent="0.25">
      <c r="A23738">
        <v>1245.7065390451139</v>
      </c>
      <c r="B23738" s="1" t="s">
        <v>23702</v>
      </c>
      <c r="C23738">
        <v>12</v>
      </c>
      <c r="D23738">
        <v>2</v>
      </c>
      <c r="E23738">
        <v>0</v>
      </c>
      <c r="F23738" s="1" t="s">
        <v>139</v>
      </c>
      <c r="G23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2731259483103</v>
      </c>
    </row>
    <row r="23739" spans="1:7" x14ac:dyDescent="0.25">
      <c r="A23739">
        <v>1245.662446412771</v>
      </c>
      <c r="B23739" s="1" t="s">
        <v>23721</v>
      </c>
      <c r="C23739">
        <v>12</v>
      </c>
      <c r="D23739">
        <v>2</v>
      </c>
      <c r="E23739">
        <v>0</v>
      </c>
      <c r="F23739" s="1" t="s">
        <v>23722</v>
      </c>
      <c r="G23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201475420753</v>
      </c>
    </row>
    <row r="23740" spans="1:7" x14ac:dyDescent="0.25">
      <c r="A23740">
        <v>1214.476725406902</v>
      </c>
      <c r="B23740" s="1" t="s">
        <v>41404</v>
      </c>
      <c r="C23740">
        <v>9</v>
      </c>
      <c r="D23740">
        <v>1</v>
      </c>
      <c r="E23740">
        <v>0</v>
      </c>
      <c r="F23740" s="1" t="s">
        <v>41405</v>
      </c>
      <c r="G23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1278756781699</v>
      </c>
    </row>
    <row r="23741" spans="1:7" x14ac:dyDescent="0.25">
      <c r="A23741">
        <v>1291.2518758560182</v>
      </c>
      <c r="B23741" s="1" t="s">
        <v>15022</v>
      </c>
      <c r="C23741">
        <v>28</v>
      </c>
      <c r="D23741">
        <v>7</v>
      </c>
      <c r="E23741">
        <v>0</v>
      </c>
      <c r="F23741" s="1" t="s">
        <v>118042</v>
      </c>
      <c r="G23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1245621526773</v>
      </c>
    </row>
    <row r="23742" spans="1:7" x14ac:dyDescent="0.25">
      <c r="A23742">
        <v>1214.4668367863658</v>
      </c>
      <c r="B23742" s="1" t="s">
        <v>41408</v>
      </c>
      <c r="C23742">
        <v>9</v>
      </c>
      <c r="D23742">
        <v>1</v>
      </c>
      <c r="E23742">
        <v>0</v>
      </c>
      <c r="F23742" s="1" t="s">
        <v>20561</v>
      </c>
      <c r="G23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111394643943</v>
      </c>
    </row>
    <row r="23743" spans="1:7" x14ac:dyDescent="0.25">
      <c r="A23743">
        <v>1214.4600934506157</v>
      </c>
      <c r="B23743" s="1" t="s">
        <v>41415</v>
      </c>
      <c r="C23743">
        <v>9</v>
      </c>
      <c r="D23743">
        <v>1</v>
      </c>
      <c r="E23743">
        <v>0</v>
      </c>
      <c r="F23743" s="1" t="s">
        <v>13183</v>
      </c>
      <c r="G23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100155751026</v>
      </c>
    </row>
    <row r="23744" spans="1:7" x14ac:dyDescent="0.25">
      <c r="A23744">
        <v>1242.0606534171172</v>
      </c>
      <c r="B23744" s="1" t="s">
        <v>9701</v>
      </c>
      <c r="C23744">
        <v>21</v>
      </c>
      <c r="D23744">
        <v>4</v>
      </c>
      <c r="E23744">
        <v>0</v>
      </c>
      <c r="F23744" s="1" t="s">
        <v>123556</v>
      </c>
      <c r="G23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0988426056724</v>
      </c>
    </row>
    <row r="23745" spans="1:7" x14ac:dyDescent="0.25">
      <c r="A23745">
        <v>1214.447784803421</v>
      </c>
      <c r="B23745" s="1" t="s">
        <v>41420</v>
      </c>
      <c r="C23745">
        <v>9</v>
      </c>
      <c r="D23745">
        <v>1</v>
      </c>
      <c r="E23745">
        <v>0</v>
      </c>
      <c r="F23745" s="1" t="s">
        <v>41421</v>
      </c>
      <c r="G23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0796413390349</v>
      </c>
    </row>
    <row r="23746" spans="1:7" x14ac:dyDescent="0.25">
      <c r="A23746">
        <v>1214.4275908100069</v>
      </c>
      <c r="B23746" s="1" t="s">
        <v>41431</v>
      </c>
      <c r="C23746">
        <v>9</v>
      </c>
      <c r="D23746">
        <v>1</v>
      </c>
      <c r="E23746">
        <v>0</v>
      </c>
      <c r="F23746" s="1" t="s">
        <v>30514</v>
      </c>
      <c r="G23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0459846833448</v>
      </c>
    </row>
    <row r="23747" spans="1:7" x14ac:dyDescent="0.25">
      <c r="A23747">
        <v>1245.5614963326029</v>
      </c>
      <c r="B23747" s="1" t="s">
        <v>52609</v>
      </c>
      <c r="C23747">
        <v>12</v>
      </c>
      <c r="D23747">
        <v>2</v>
      </c>
      <c r="E23747">
        <v>0</v>
      </c>
      <c r="F23747" s="1" t="s">
        <v>115452</v>
      </c>
      <c r="G23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0374315404799</v>
      </c>
    </row>
    <row r="23748" spans="1:7" x14ac:dyDescent="0.25">
      <c r="A23748">
        <v>1245.5611646355451</v>
      </c>
      <c r="B23748" s="1" t="s">
        <v>42885</v>
      </c>
      <c r="C23748">
        <v>12</v>
      </c>
      <c r="D23748">
        <v>2</v>
      </c>
      <c r="E23748">
        <v>0</v>
      </c>
      <c r="F23748" s="1" t="s">
        <v>124330</v>
      </c>
      <c r="G23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0368925327607</v>
      </c>
    </row>
    <row r="23749" spans="1:7" x14ac:dyDescent="0.25">
      <c r="A23749">
        <v>1236.9057233969411</v>
      </c>
      <c r="B23749" s="1" t="s">
        <v>12433</v>
      </c>
      <c r="C23749">
        <v>17</v>
      </c>
      <c r="D23749">
        <v>3</v>
      </c>
      <c r="E23749">
        <v>0</v>
      </c>
      <c r="F23749" s="1" t="s">
        <v>97418</v>
      </c>
      <c r="G23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0275473768129</v>
      </c>
    </row>
    <row r="23750" spans="1:7" x14ac:dyDescent="0.25">
      <c r="A23750">
        <v>1214.4071185044527</v>
      </c>
      <c r="B23750" s="1" t="s">
        <v>41436</v>
      </c>
      <c r="C23750">
        <v>9</v>
      </c>
      <c r="D23750">
        <v>1</v>
      </c>
      <c r="E23750">
        <v>0</v>
      </c>
      <c r="F23750" s="1" t="s">
        <v>41437</v>
      </c>
      <c r="G23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4.0118641740878</v>
      </c>
    </row>
    <row r="23751" spans="1:7" x14ac:dyDescent="0.25">
      <c r="A23751">
        <v>1245.5373330000421</v>
      </c>
      <c r="B23751" s="1" t="s">
        <v>24347</v>
      </c>
      <c r="C23751">
        <v>12</v>
      </c>
      <c r="D23751">
        <v>2</v>
      </c>
      <c r="E23751">
        <v>0</v>
      </c>
      <c r="F23751" s="1" t="s">
        <v>101821</v>
      </c>
      <c r="G23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9981661250683</v>
      </c>
    </row>
    <row r="23752" spans="1:7" x14ac:dyDescent="0.25">
      <c r="A23752">
        <v>1236.8579948703366</v>
      </c>
      <c r="B23752" s="1" t="s">
        <v>28423</v>
      </c>
      <c r="C23752">
        <v>17</v>
      </c>
      <c r="D23752">
        <v>3</v>
      </c>
      <c r="E23752">
        <v>0</v>
      </c>
      <c r="F23752" s="1" t="s">
        <v>28424</v>
      </c>
      <c r="G23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9494461514601</v>
      </c>
    </row>
    <row r="23753" spans="1:7" x14ac:dyDescent="0.25">
      <c r="A23753">
        <v>1214.3488729669632</v>
      </c>
      <c r="B23753" s="1" t="s">
        <v>41453</v>
      </c>
      <c r="C23753">
        <v>9</v>
      </c>
      <c r="D23753">
        <v>1</v>
      </c>
      <c r="E23753">
        <v>0</v>
      </c>
      <c r="F23753" s="1" t="s">
        <v>26806</v>
      </c>
      <c r="G23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914788278272</v>
      </c>
    </row>
    <row r="23754" spans="1:7" x14ac:dyDescent="0.25">
      <c r="A23754">
        <v>1245.4517771697858</v>
      </c>
      <c r="B23754" s="1" t="s">
        <v>37400</v>
      </c>
      <c r="C23754">
        <v>12</v>
      </c>
      <c r="D23754">
        <v>2</v>
      </c>
      <c r="E23754">
        <v>0</v>
      </c>
      <c r="F23754" s="1" t="s">
        <v>116353</v>
      </c>
      <c r="G23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8591379009019</v>
      </c>
    </row>
    <row r="23755" spans="1:7" x14ac:dyDescent="0.25">
      <c r="A23755">
        <v>1228.7573385628421</v>
      </c>
      <c r="B23755" s="1" t="s">
        <v>42775</v>
      </c>
      <c r="C23755">
        <v>13</v>
      </c>
      <c r="D23755">
        <v>2</v>
      </c>
      <c r="E23755">
        <v>0</v>
      </c>
      <c r="F23755" s="1" t="s">
        <v>123898</v>
      </c>
      <c r="G23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8356164564457</v>
      </c>
    </row>
    <row r="23756" spans="1:7" x14ac:dyDescent="0.25">
      <c r="A23756">
        <v>1228.7309699760478</v>
      </c>
      <c r="B23756" s="1" t="s">
        <v>17731</v>
      </c>
      <c r="C23756">
        <v>13</v>
      </c>
      <c r="D23756">
        <v>2</v>
      </c>
      <c r="E23756">
        <v>0</v>
      </c>
      <c r="F23756" s="1" t="s">
        <v>98550</v>
      </c>
      <c r="G23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7921858429022</v>
      </c>
    </row>
    <row r="23757" spans="1:7" x14ac:dyDescent="0.25">
      <c r="A23757">
        <v>1180.5376309721016</v>
      </c>
      <c r="B23757" s="1" t="s">
        <v>84911</v>
      </c>
      <c r="C23757">
        <v>5</v>
      </c>
      <c r="D23757">
        <v>0</v>
      </c>
      <c r="E23757">
        <v>0</v>
      </c>
      <c r="F23757" s="1" t="s">
        <v>105238</v>
      </c>
      <c r="G23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7787959521743</v>
      </c>
    </row>
    <row r="23758" spans="1:7" x14ac:dyDescent="0.25">
      <c r="A23758">
        <v>1180.5060208665959</v>
      </c>
      <c r="B23758" s="1" t="s">
        <v>50547</v>
      </c>
      <c r="C23758">
        <v>5</v>
      </c>
      <c r="D23758">
        <v>0</v>
      </c>
      <c r="E23758">
        <v>0</v>
      </c>
      <c r="F23758" s="1" t="s">
        <v>24866</v>
      </c>
      <c r="G23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7246071998786</v>
      </c>
    </row>
    <row r="23759" spans="1:7" x14ac:dyDescent="0.25">
      <c r="A23759">
        <v>1214.2149549615071</v>
      </c>
      <c r="B23759" s="1" t="s">
        <v>104029</v>
      </c>
      <c r="C23759">
        <v>9</v>
      </c>
      <c r="D23759">
        <v>1</v>
      </c>
      <c r="E23759">
        <v>0</v>
      </c>
      <c r="F23759" s="1" t="s">
        <v>98596</v>
      </c>
      <c r="G23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6915916025118</v>
      </c>
    </row>
    <row r="23760" spans="1:7" x14ac:dyDescent="0.25">
      <c r="A23760">
        <v>1180.4728694782439</v>
      </c>
      <c r="B23760" s="1" t="s">
        <v>59536</v>
      </c>
      <c r="C23760">
        <v>5</v>
      </c>
      <c r="D23760">
        <v>0</v>
      </c>
      <c r="E23760">
        <v>0</v>
      </c>
      <c r="F23760" s="1" t="s">
        <v>115317</v>
      </c>
      <c r="G23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6677762484182</v>
      </c>
    </row>
    <row r="23761" spans="1:7" x14ac:dyDescent="0.25">
      <c r="A23761">
        <v>1214.1930818163348</v>
      </c>
      <c r="B23761" s="1" t="s">
        <v>41504</v>
      </c>
      <c r="C23761">
        <v>9</v>
      </c>
      <c r="D23761">
        <v>1</v>
      </c>
      <c r="E23761">
        <v>0</v>
      </c>
      <c r="F23761" s="1" t="s">
        <v>41505</v>
      </c>
      <c r="G23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6551363605581</v>
      </c>
    </row>
    <row r="23762" spans="1:7" x14ac:dyDescent="0.25">
      <c r="A23762">
        <v>1252.7385302476562</v>
      </c>
      <c r="B23762" s="1" t="s">
        <v>12090</v>
      </c>
      <c r="C23762">
        <v>20</v>
      </c>
      <c r="D23762">
        <v>4</v>
      </c>
      <c r="E23762">
        <v>0</v>
      </c>
      <c r="F23762" s="1" t="s">
        <v>114128</v>
      </c>
      <c r="G23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6545488615986</v>
      </c>
    </row>
    <row r="23763" spans="1:7" x14ac:dyDescent="0.25">
      <c r="A23763">
        <v>1214.1912990953979</v>
      </c>
      <c r="B23763" s="1" t="s">
        <v>41506</v>
      </c>
      <c r="C23763">
        <v>9</v>
      </c>
      <c r="D23763">
        <v>1</v>
      </c>
      <c r="E23763">
        <v>0</v>
      </c>
      <c r="F23763" s="1" t="s">
        <v>41507</v>
      </c>
      <c r="G23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6521651589962</v>
      </c>
    </row>
    <row r="23764" spans="1:7" x14ac:dyDescent="0.25">
      <c r="A23764">
        <v>1264.7596806566203</v>
      </c>
      <c r="B23764" s="1" t="s">
        <v>10995</v>
      </c>
      <c r="C23764">
        <v>19</v>
      </c>
      <c r="D23764">
        <v>4</v>
      </c>
      <c r="E23764">
        <v>0</v>
      </c>
      <c r="F23764" s="1" t="s">
        <v>123490</v>
      </c>
      <c r="G23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6154890505927</v>
      </c>
    </row>
    <row r="23765" spans="1:7" x14ac:dyDescent="0.25">
      <c r="A23765">
        <v>1214.1511902927778</v>
      </c>
      <c r="B23765" s="1" t="s">
        <v>41520</v>
      </c>
      <c r="C23765">
        <v>9</v>
      </c>
      <c r="D23765">
        <v>1</v>
      </c>
      <c r="E23765">
        <v>0</v>
      </c>
      <c r="F23765" s="1" t="s">
        <v>2737</v>
      </c>
      <c r="G23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5853171546296</v>
      </c>
    </row>
    <row r="23766" spans="1:7" x14ac:dyDescent="0.25">
      <c r="A23766">
        <v>1214.1488308416651</v>
      </c>
      <c r="B23766" s="1" t="s">
        <v>104032</v>
      </c>
      <c r="C23766">
        <v>9</v>
      </c>
      <c r="D23766">
        <v>1</v>
      </c>
      <c r="E23766">
        <v>0</v>
      </c>
      <c r="F23766" s="1" t="s">
        <v>98819</v>
      </c>
      <c r="G23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5813847361087</v>
      </c>
    </row>
    <row r="23767" spans="1:7" x14ac:dyDescent="0.25">
      <c r="A23767">
        <v>1214.1412274848237</v>
      </c>
      <c r="B23767" s="1" t="s">
        <v>18890</v>
      </c>
      <c r="C23767">
        <v>14</v>
      </c>
      <c r="D23767">
        <v>2</v>
      </c>
      <c r="E23767">
        <v>0</v>
      </c>
      <c r="F23767" s="1" t="s">
        <v>114413</v>
      </c>
      <c r="G23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5687124747062</v>
      </c>
    </row>
    <row r="23768" spans="1:7" x14ac:dyDescent="0.25">
      <c r="A23768">
        <v>1236.6194003387247</v>
      </c>
      <c r="B23768" s="1" t="s">
        <v>28568</v>
      </c>
      <c r="C23768">
        <v>17</v>
      </c>
      <c r="D23768">
        <v>3</v>
      </c>
      <c r="E23768">
        <v>0</v>
      </c>
      <c r="F23768" s="1" t="s">
        <v>8159</v>
      </c>
      <c r="G23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5590187360951</v>
      </c>
    </row>
    <row r="23769" spans="1:7" x14ac:dyDescent="0.25">
      <c r="A23769">
        <v>1252.6737415975738</v>
      </c>
      <c r="B23769" s="1" t="s">
        <v>45022</v>
      </c>
      <c r="C23769">
        <v>20</v>
      </c>
      <c r="D23769">
        <v>4</v>
      </c>
      <c r="E23769">
        <v>0</v>
      </c>
      <c r="F23769" s="1" t="s">
        <v>113566</v>
      </c>
      <c r="G23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5498902730037</v>
      </c>
    </row>
    <row r="23770" spans="1:7" x14ac:dyDescent="0.25">
      <c r="A23770">
        <v>1214.1183531687821</v>
      </c>
      <c r="B23770" s="1" t="s">
        <v>104035</v>
      </c>
      <c r="C23770">
        <v>9</v>
      </c>
      <c r="D23770">
        <v>1</v>
      </c>
      <c r="E23770">
        <v>0</v>
      </c>
      <c r="F23770" s="1" t="s">
        <v>99678</v>
      </c>
      <c r="G23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5305886146368</v>
      </c>
    </row>
    <row r="23771" spans="1:7" x14ac:dyDescent="0.25">
      <c r="A23771">
        <v>1214.1151178009989</v>
      </c>
      <c r="B23771" s="1" t="s">
        <v>41533</v>
      </c>
      <c r="C23771">
        <v>9</v>
      </c>
      <c r="D23771">
        <v>1</v>
      </c>
      <c r="E23771">
        <v>0</v>
      </c>
      <c r="F23771" s="1" t="s">
        <v>9613</v>
      </c>
      <c r="G23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5251963349983</v>
      </c>
    </row>
    <row r="23772" spans="1:7" x14ac:dyDescent="0.25">
      <c r="A23772">
        <v>1292.8032628420112</v>
      </c>
      <c r="B23772" s="1" t="s">
        <v>9286</v>
      </c>
      <c r="C23772">
        <v>17</v>
      </c>
      <c r="D23772">
        <v>4</v>
      </c>
      <c r="E23772">
        <v>0</v>
      </c>
      <c r="F23772" s="1" t="s">
        <v>9287</v>
      </c>
      <c r="G23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5181505353216</v>
      </c>
    </row>
    <row r="23773" spans="1:7" x14ac:dyDescent="0.25">
      <c r="A23773">
        <v>1180.3829002877355</v>
      </c>
      <c r="B23773" s="1" t="s">
        <v>105248</v>
      </c>
      <c r="C23773">
        <v>5</v>
      </c>
      <c r="D23773">
        <v>0</v>
      </c>
      <c r="E23773">
        <v>0</v>
      </c>
      <c r="F23773" s="1" t="s">
        <v>101588</v>
      </c>
      <c r="G23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5135433504038</v>
      </c>
    </row>
    <row r="23774" spans="1:7" x14ac:dyDescent="0.25">
      <c r="A23774">
        <v>1214.0691889745531</v>
      </c>
      <c r="B23774" s="1" t="s">
        <v>41551</v>
      </c>
      <c r="C23774">
        <v>9</v>
      </c>
      <c r="D23774">
        <v>1</v>
      </c>
      <c r="E23774">
        <v>0</v>
      </c>
      <c r="F23774" s="1" t="s">
        <v>18767</v>
      </c>
      <c r="G23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4486482909219</v>
      </c>
    </row>
    <row r="23775" spans="1:7" x14ac:dyDescent="0.25">
      <c r="A23775">
        <v>1214.0684717918298</v>
      </c>
      <c r="B23775" s="1" t="s">
        <v>41552</v>
      </c>
      <c r="C23775">
        <v>9</v>
      </c>
      <c r="D23775">
        <v>1</v>
      </c>
      <c r="E23775">
        <v>0</v>
      </c>
      <c r="F23775" s="1" t="s">
        <v>13360</v>
      </c>
      <c r="G23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4474529863828</v>
      </c>
    </row>
    <row r="23776" spans="1:7" x14ac:dyDescent="0.25">
      <c r="A23776">
        <v>1214.0594389248388</v>
      </c>
      <c r="B23776" s="1" t="s">
        <v>41560</v>
      </c>
      <c r="C23776">
        <v>9</v>
      </c>
      <c r="D23776">
        <v>1</v>
      </c>
      <c r="E23776">
        <v>0</v>
      </c>
      <c r="F23776" s="1" t="s">
        <v>25814</v>
      </c>
      <c r="G23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4323982080648</v>
      </c>
    </row>
    <row r="23777" spans="1:7" x14ac:dyDescent="0.25">
      <c r="A23777">
        <v>1284.0899535829017</v>
      </c>
      <c r="B23777" s="1" t="s">
        <v>30436</v>
      </c>
      <c r="C23777">
        <v>25</v>
      </c>
      <c r="D23777">
        <v>6</v>
      </c>
      <c r="E23777">
        <v>0</v>
      </c>
      <c r="F23777" s="1" t="s">
        <v>97556</v>
      </c>
      <c r="G23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4144723124512</v>
      </c>
    </row>
    <row r="23778" spans="1:7" x14ac:dyDescent="0.25">
      <c r="A23778">
        <v>1245.1699951936812</v>
      </c>
      <c r="B23778" s="1" t="s">
        <v>52266</v>
      </c>
      <c r="C23778">
        <v>12</v>
      </c>
      <c r="D23778">
        <v>2</v>
      </c>
      <c r="E23778">
        <v>0</v>
      </c>
      <c r="F23778" s="1" t="s">
        <v>101852</v>
      </c>
      <c r="G23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4012421897319</v>
      </c>
    </row>
    <row r="23779" spans="1:7" x14ac:dyDescent="0.25">
      <c r="A23779">
        <v>1214.0303907666059</v>
      </c>
      <c r="B23779" s="1" t="s">
        <v>41565</v>
      </c>
      <c r="C23779">
        <v>9</v>
      </c>
      <c r="D23779">
        <v>1</v>
      </c>
      <c r="E23779">
        <v>0</v>
      </c>
      <c r="F23779" s="1" t="s">
        <v>41566</v>
      </c>
      <c r="G23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38398461101</v>
      </c>
    </row>
    <row r="23780" spans="1:7" x14ac:dyDescent="0.25">
      <c r="A23780">
        <v>1214.0281705275906</v>
      </c>
      <c r="B23780" s="1" t="s">
        <v>41567</v>
      </c>
      <c r="C23780">
        <v>9</v>
      </c>
      <c r="D23780">
        <v>1</v>
      </c>
      <c r="E23780">
        <v>0</v>
      </c>
      <c r="F23780" s="1" t="s">
        <v>41568</v>
      </c>
      <c r="G23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3802842126513</v>
      </c>
    </row>
    <row r="23781" spans="1:7" x14ac:dyDescent="0.25">
      <c r="A23781">
        <v>1180.2942426977029</v>
      </c>
      <c r="B23781" s="1" t="s">
        <v>105251</v>
      </c>
      <c r="C23781">
        <v>5</v>
      </c>
      <c r="D23781">
        <v>0</v>
      </c>
      <c r="E23781">
        <v>0</v>
      </c>
      <c r="F23781" s="1" t="s">
        <v>96100</v>
      </c>
      <c r="G23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3615589103479</v>
      </c>
    </row>
    <row r="23782" spans="1:7" x14ac:dyDescent="0.25">
      <c r="A23782">
        <v>1180.2888935952703</v>
      </c>
      <c r="B23782" s="1" t="s">
        <v>70058</v>
      </c>
      <c r="C23782">
        <v>5</v>
      </c>
      <c r="D23782">
        <v>0</v>
      </c>
      <c r="E23782">
        <v>0</v>
      </c>
      <c r="F23782" s="1" t="s">
        <v>115240</v>
      </c>
      <c r="G23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3523890204635</v>
      </c>
    </row>
    <row r="23783" spans="1:7" x14ac:dyDescent="0.25">
      <c r="A23783">
        <v>1180.2805798580866</v>
      </c>
      <c r="B23783" s="1" t="s">
        <v>64580</v>
      </c>
      <c r="C23783">
        <v>5</v>
      </c>
      <c r="D23783">
        <v>0</v>
      </c>
      <c r="E23783">
        <v>0</v>
      </c>
      <c r="F23783" s="1" t="s">
        <v>97659</v>
      </c>
      <c r="G23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3381368995772</v>
      </c>
    </row>
    <row r="23784" spans="1:7" x14ac:dyDescent="0.25">
      <c r="A23784">
        <v>1214.0013016302619</v>
      </c>
      <c r="B23784" s="1" t="s">
        <v>41579</v>
      </c>
      <c r="C23784">
        <v>9</v>
      </c>
      <c r="D23784">
        <v>1</v>
      </c>
      <c r="E23784">
        <v>0</v>
      </c>
      <c r="F23784" s="1" t="s">
        <v>10569</v>
      </c>
      <c r="G23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3355027171031</v>
      </c>
    </row>
    <row r="23785" spans="1:7" x14ac:dyDescent="0.25">
      <c r="A23785">
        <v>1264.5639936344185</v>
      </c>
      <c r="B23785" s="1" t="s">
        <v>52977</v>
      </c>
      <c r="C23785">
        <v>19</v>
      </c>
      <c r="D23785">
        <v>4</v>
      </c>
      <c r="E23785">
        <v>0</v>
      </c>
      <c r="F23785" s="1" t="s">
        <v>100316</v>
      </c>
      <c r="G23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3023898150695</v>
      </c>
    </row>
    <row r="23786" spans="1:7" x14ac:dyDescent="0.25">
      <c r="A23786">
        <v>1213.9740770086396</v>
      </c>
      <c r="B23786" s="1" t="s">
        <v>17717</v>
      </c>
      <c r="C23786">
        <v>14</v>
      </c>
      <c r="D23786">
        <v>2</v>
      </c>
      <c r="E23786">
        <v>0</v>
      </c>
      <c r="F23786" s="1" t="s">
        <v>102120</v>
      </c>
      <c r="G23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2901283477329</v>
      </c>
    </row>
    <row r="23787" spans="1:7" x14ac:dyDescent="0.25">
      <c r="A23787">
        <v>1180.242421260336</v>
      </c>
      <c r="B23787" s="1" t="s">
        <v>50587</v>
      </c>
      <c r="C23787">
        <v>5</v>
      </c>
      <c r="D23787">
        <v>0</v>
      </c>
      <c r="E23787">
        <v>0</v>
      </c>
      <c r="F23787" s="1" t="s">
        <v>50588</v>
      </c>
      <c r="G23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272722160576</v>
      </c>
    </row>
    <row r="23788" spans="1:7" x14ac:dyDescent="0.25">
      <c r="A23788">
        <v>1213.9606973713289</v>
      </c>
      <c r="B23788" s="1" t="s">
        <v>41594</v>
      </c>
      <c r="C23788">
        <v>9</v>
      </c>
      <c r="D23788">
        <v>1</v>
      </c>
      <c r="E23788">
        <v>0</v>
      </c>
      <c r="F23788" s="1" t="s">
        <v>41412</v>
      </c>
      <c r="G23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2678289522148</v>
      </c>
    </row>
    <row r="23789" spans="1:7" x14ac:dyDescent="0.25">
      <c r="A23789">
        <v>1213.9559434242492</v>
      </c>
      <c r="B23789" s="1" t="s">
        <v>41599</v>
      </c>
      <c r="C23789">
        <v>9</v>
      </c>
      <c r="D23789">
        <v>1</v>
      </c>
      <c r="E23789">
        <v>0</v>
      </c>
      <c r="F23789" s="1" t="s">
        <v>35508</v>
      </c>
      <c r="G23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259905707082</v>
      </c>
    </row>
    <row r="23790" spans="1:7" x14ac:dyDescent="0.25">
      <c r="A23790">
        <v>1213.9318231066354</v>
      </c>
      <c r="B23790" s="1" t="s">
        <v>41611</v>
      </c>
      <c r="C23790">
        <v>9</v>
      </c>
      <c r="D23790">
        <v>1</v>
      </c>
      <c r="E23790">
        <v>0</v>
      </c>
      <c r="F23790" s="1" t="s">
        <v>12223</v>
      </c>
      <c r="G23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2197051777257</v>
      </c>
    </row>
    <row r="23791" spans="1:7" x14ac:dyDescent="0.25">
      <c r="A23791">
        <v>1264.5013839686726</v>
      </c>
      <c r="B23791" s="1" t="s">
        <v>23388</v>
      </c>
      <c r="C23791">
        <v>19</v>
      </c>
      <c r="D23791">
        <v>4</v>
      </c>
      <c r="E23791">
        <v>0</v>
      </c>
      <c r="F23791" s="1" t="s">
        <v>100318</v>
      </c>
      <c r="G23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2022143498762</v>
      </c>
    </row>
    <row r="23792" spans="1:7" x14ac:dyDescent="0.25">
      <c r="A23792">
        <v>1213.9164331776014</v>
      </c>
      <c r="B23792" s="1" t="s">
        <v>41615</v>
      </c>
      <c r="C23792">
        <v>9</v>
      </c>
      <c r="D23792">
        <v>1</v>
      </c>
      <c r="E23792">
        <v>0</v>
      </c>
      <c r="F23792" s="1" t="s">
        <v>41616</v>
      </c>
      <c r="G23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1940552960025</v>
      </c>
    </row>
    <row r="23793" spans="1:7" x14ac:dyDescent="0.25">
      <c r="A23793">
        <v>1281.3438620102509</v>
      </c>
      <c r="B23793" s="1" t="s">
        <v>21206</v>
      </c>
      <c r="C23793">
        <v>14</v>
      </c>
      <c r="D23793">
        <v>3</v>
      </c>
      <c r="E23793">
        <v>0</v>
      </c>
      <c r="F23793" s="1" t="s">
        <v>114179</v>
      </c>
      <c r="G23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174518963554</v>
      </c>
    </row>
    <row r="23794" spans="1:7" x14ac:dyDescent="0.25">
      <c r="A23794">
        <v>1213.902690503287</v>
      </c>
      <c r="B23794" s="1" t="s">
        <v>41619</v>
      </c>
      <c r="C23794">
        <v>9</v>
      </c>
      <c r="D23794">
        <v>1</v>
      </c>
      <c r="E23794">
        <v>0</v>
      </c>
      <c r="F23794" s="1" t="s">
        <v>41620</v>
      </c>
      <c r="G23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1711508388116</v>
      </c>
    </row>
    <row r="23795" spans="1:7" x14ac:dyDescent="0.25">
      <c r="A23795">
        <v>1213.8933101075359</v>
      </c>
      <c r="B23795" s="1" t="s">
        <v>41622</v>
      </c>
      <c r="C23795">
        <v>9</v>
      </c>
      <c r="D23795">
        <v>1</v>
      </c>
      <c r="E23795">
        <v>0</v>
      </c>
      <c r="F23795" s="1" t="s">
        <v>28679</v>
      </c>
      <c r="G23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1555168458931</v>
      </c>
    </row>
    <row r="23796" spans="1:7" x14ac:dyDescent="0.25">
      <c r="A23796">
        <v>1213.8854693529427</v>
      </c>
      <c r="B23796" s="1" t="s">
        <v>41625</v>
      </c>
      <c r="C23796">
        <v>9</v>
      </c>
      <c r="D23796">
        <v>1</v>
      </c>
      <c r="E23796">
        <v>0</v>
      </c>
      <c r="F23796" s="1" t="s">
        <v>32850</v>
      </c>
      <c r="G23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142448921571</v>
      </c>
    </row>
    <row r="23797" spans="1:7" x14ac:dyDescent="0.25">
      <c r="A23797">
        <v>1213.8834715928649</v>
      </c>
      <c r="B23797" s="1" t="s">
        <v>41626</v>
      </c>
      <c r="C23797">
        <v>9</v>
      </c>
      <c r="D23797">
        <v>1</v>
      </c>
      <c r="E23797">
        <v>0</v>
      </c>
      <c r="F23797" s="1" t="s">
        <v>35754</v>
      </c>
      <c r="G23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1391193214415</v>
      </c>
    </row>
    <row r="23798" spans="1:7" x14ac:dyDescent="0.25">
      <c r="A23798">
        <v>1244.9991709512724</v>
      </c>
      <c r="B23798" s="1" t="s">
        <v>31708</v>
      </c>
      <c r="C23798">
        <v>12</v>
      </c>
      <c r="D23798">
        <v>2</v>
      </c>
      <c r="E23798">
        <v>0</v>
      </c>
      <c r="F23798" s="1" t="s">
        <v>123802</v>
      </c>
      <c r="G23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1236527958176</v>
      </c>
    </row>
    <row r="23799" spans="1:7" x14ac:dyDescent="0.25">
      <c r="A23799">
        <v>1213.8739162098493</v>
      </c>
      <c r="B23799" s="1" t="s">
        <v>41629</v>
      </c>
      <c r="C23799">
        <v>9</v>
      </c>
      <c r="D23799">
        <v>1</v>
      </c>
      <c r="E23799">
        <v>0</v>
      </c>
      <c r="F23799" s="1" t="s">
        <v>32494</v>
      </c>
      <c r="G23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1231936830823</v>
      </c>
    </row>
    <row r="23800" spans="1:7" x14ac:dyDescent="0.25">
      <c r="A23800">
        <v>1213.8728374132209</v>
      </c>
      <c r="B23800" s="1" t="s">
        <v>56880</v>
      </c>
      <c r="C23800">
        <v>9</v>
      </c>
      <c r="D23800">
        <v>1</v>
      </c>
      <c r="E23800">
        <v>0</v>
      </c>
      <c r="F23800" s="1" t="s">
        <v>102424</v>
      </c>
      <c r="G23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1213956887016</v>
      </c>
    </row>
    <row r="23801" spans="1:7" x14ac:dyDescent="0.25">
      <c r="A23801">
        <v>1213.8685644329485</v>
      </c>
      <c r="B23801" s="1" t="s">
        <v>41631</v>
      </c>
      <c r="C23801">
        <v>9</v>
      </c>
      <c r="D23801">
        <v>1</v>
      </c>
      <c r="E23801">
        <v>0</v>
      </c>
      <c r="F23801" s="1" t="s">
        <v>41178</v>
      </c>
      <c r="G23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3.1142740549139</v>
      </c>
    </row>
    <row r="23802" spans="1:7" x14ac:dyDescent="0.25">
      <c r="A23802">
        <v>1180.0637938248235</v>
      </c>
      <c r="B23802" s="1" t="s">
        <v>67467</v>
      </c>
      <c r="C23802">
        <v>5</v>
      </c>
      <c r="D23802">
        <v>0</v>
      </c>
      <c r="E23802">
        <v>0</v>
      </c>
      <c r="F23802" s="1" t="s">
        <v>115325</v>
      </c>
      <c r="G23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9665036996973</v>
      </c>
    </row>
    <row r="23803" spans="1:7" x14ac:dyDescent="0.25">
      <c r="A23803">
        <v>1180.05862097304</v>
      </c>
      <c r="B23803" s="1" t="s">
        <v>84254</v>
      </c>
      <c r="C23803">
        <v>5</v>
      </c>
      <c r="D23803">
        <v>0</v>
      </c>
      <c r="E23803">
        <v>0</v>
      </c>
      <c r="F23803" s="1" t="s">
        <v>105254</v>
      </c>
      <c r="G23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9576359537828</v>
      </c>
    </row>
    <row r="23804" spans="1:7" x14ac:dyDescent="0.25">
      <c r="A23804">
        <v>1236.2468463004634</v>
      </c>
      <c r="B23804" s="1" t="s">
        <v>28785</v>
      </c>
      <c r="C23804">
        <v>17</v>
      </c>
      <c r="D23804">
        <v>3</v>
      </c>
      <c r="E23804">
        <v>0</v>
      </c>
      <c r="F23804" s="1" t="s">
        <v>20814</v>
      </c>
      <c r="G23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9493848553036</v>
      </c>
    </row>
    <row r="23805" spans="1:7" x14ac:dyDescent="0.25">
      <c r="A23805">
        <v>1213.7632401923015</v>
      </c>
      <c r="B23805" s="1" t="s">
        <v>41659</v>
      </c>
      <c r="C23805">
        <v>9</v>
      </c>
      <c r="D23805">
        <v>1</v>
      </c>
      <c r="E23805">
        <v>0</v>
      </c>
      <c r="F23805" s="1" t="s">
        <v>41660</v>
      </c>
      <c r="G23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9387336538357</v>
      </c>
    </row>
    <row r="23806" spans="1:7" x14ac:dyDescent="0.25">
      <c r="A23806">
        <v>1277.6405390742473</v>
      </c>
      <c r="B23806" s="1" t="s">
        <v>22219</v>
      </c>
      <c r="C23806">
        <v>18</v>
      </c>
      <c r="D23806">
        <v>4</v>
      </c>
      <c r="E23806">
        <v>0</v>
      </c>
      <c r="F23806" s="1" t="s">
        <v>99433</v>
      </c>
      <c r="G23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9308535342245</v>
      </c>
    </row>
    <row r="23807" spans="1:7" x14ac:dyDescent="0.25">
      <c r="A23807">
        <v>1213.7420212729874</v>
      </c>
      <c r="B23807" s="1" t="s">
        <v>41664</v>
      </c>
      <c r="C23807">
        <v>9</v>
      </c>
      <c r="D23807">
        <v>1</v>
      </c>
      <c r="E23807">
        <v>0</v>
      </c>
      <c r="F23807" s="1" t="s">
        <v>23220</v>
      </c>
      <c r="G23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9033687883123</v>
      </c>
    </row>
    <row r="23808" spans="1:7" x14ac:dyDescent="0.25">
      <c r="A23808">
        <v>1180.0256818923813</v>
      </c>
      <c r="B23808" s="1" t="s">
        <v>50636</v>
      </c>
      <c r="C23808">
        <v>5</v>
      </c>
      <c r="D23808">
        <v>0</v>
      </c>
      <c r="E23808">
        <v>0</v>
      </c>
      <c r="F23808" s="1" t="s">
        <v>47438</v>
      </c>
      <c r="G23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9011689583679</v>
      </c>
    </row>
    <row r="23809" spans="1:7" x14ac:dyDescent="0.25">
      <c r="A23809">
        <v>1213.7298826021615</v>
      </c>
      <c r="B23809" s="1" t="s">
        <v>41668</v>
      </c>
      <c r="C23809">
        <v>9</v>
      </c>
      <c r="D23809">
        <v>1</v>
      </c>
      <c r="E23809">
        <v>0</v>
      </c>
      <c r="F23809" s="1" t="s">
        <v>1053</v>
      </c>
      <c r="G23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8831376702692</v>
      </c>
    </row>
    <row r="23810" spans="1:7" x14ac:dyDescent="0.25">
      <c r="A23810">
        <v>1213.7197489771922</v>
      </c>
      <c r="B23810" s="1" t="s">
        <v>104054</v>
      </c>
      <c r="C23810">
        <v>4</v>
      </c>
      <c r="D23810">
        <v>0</v>
      </c>
      <c r="E23810">
        <v>0</v>
      </c>
      <c r="F23810" s="1" t="s">
        <v>97779</v>
      </c>
      <c r="G23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8662482953202</v>
      </c>
    </row>
    <row r="23811" spans="1:7" x14ac:dyDescent="0.25">
      <c r="A23811">
        <v>1213.6920728707014</v>
      </c>
      <c r="B23811" s="1" t="s">
        <v>104056</v>
      </c>
      <c r="C23811">
        <v>9</v>
      </c>
      <c r="D23811">
        <v>1</v>
      </c>
      <c r="E23811">
        <v>0</v>
      </c>
      <c r="F23811" s="1" t="s">
        <v>104057</v>
      </c>
      <c r="G23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8201214511689</v>
      </c>
    </row>
    <row r="23812" spans="1:7" x14ac:dyDescent="0.25">
      <c r="A23812">
        <v>1213.6907991608723</v>
      </c>
      <c r="B23812" s="1" t="s">
        <v>41680</v>
      </c>
      <c r="C23812">
        <v>9</v>
      </c>
      <c r="D23812">
        <v>1</v>
      </c>
      <c r="E23812">
        <v>0</v>
      </c>
      <c r="F23812" s="1" t="s">
        <v>5309</v>
      </c>
      <c r="G23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8179986014538</v>
      </c>
    </row>
    <row r="23813" spans="1:7" x14ac:dyDescent="0.25">
      <c r="A23813">
        <v>1213.6900249113512</v>
      </c>
      <c r="B23813" s="1" t="s">
        <v>41682</v>
      </c>
      <c r="C23813">
        <v>9</v>
      </c>
      <c r="D23813">
        <v>1</v>
      </c>
      <c r="E23813">
        <v>0</v>
      </c>
      <c r="F23813" s="1" t="s">
        <v>22284</v>
      </c>
      <c r="G23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8167081855852</v>
      </c>
    </row>
    <row r="23814" spans="1:7" x14ac:dyDescent="0.25">
      <c r="A23814">
        <v>1213.6574848430073</v>
      </c>
      <c r="B23814" s="1" t="s">
        <v>41689</v>
      </c>
      <c r="C23814">
        <v>9</v>
      </c>
      <c r="D23814">
        <v>1</v>
      </c>
      <c r="E23814">
        <v>0</v>
      </c>
      <c r="F23814" s="1" t="s">
        <v>41690</v>
      </c>
      <c r="G23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7624747383454</v>
      </c>
    </row>
    <row r="23815" spans="1:7" x14ac:dyDescent="0.25">
      <c r="A23815">
        <v>1213.6254145742616</v>
      </c>
      <c r="B23815" s="1" t="s">
        <v>41697</v>
      </c>
      <c r="C23815">
        <v>9</v>
      </c>
      <c r="D23815">
        <v>1</v>
      </c>
      <c r="E23815">
        <v>0</v>
      </c>
      <c r="F23815" s="1" t="s">
        <v>41698</v>
      </c>
      <c r="G23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7090242904362</v>
      </c>
    </row>
    <row r="23816" spans="1:7" x14ac:dyDescent="0.25">
      <c r="A23816">
        <v>1213.6140010299491</v>
      </c>
      <c r="B23816" s="1" t="s">
        <v>41706</v>
      </c>
      <c r="C23816">
        <v>9</v>
      </c>
      <c r="D23816">
        <v>1</v>
      </c>
      <c r="E23816">
        <v>0</v>
      </c>
      <c r="F23816" s="1" t="s">
        <v>41707</v>
      </c>
      <c r="G23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6900017165817</v>
      </c>
    </row>
    <row r="23817" spans="1:7" x14ac:dyDescent="0.25">
      <c r="A23817">
        <v>1244.7171623723837</v>
      </c>
      <c r="B23817" s="1" t="s">
        <v>13266</v>
      </c>
      <c r="C23817">
        <v>12</v>
      </c>
      <c r="D23817">
        <v>2</v>
      </c>
      <c r="E23817">
        <v>0</v>
      </c>
      <c r="F23817" s="1" t="s">
        <v>101876</v>
      </c>
      <c r="G23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6653888551236</v>
      </c>
    </row>
    <row r="23818" spans="1:7" x14ac:dyDescent="0.25">
      <c r="A23818">
        <v>1244.6933010336234</v>
      </c>
      <c r="B23818" s="1" t="s">
        <v>31750</v>
      </c>
      <c r="C23818">
        <v>12</v>
      </c>
      <c r="D23818">
        <v>2</v>
      </c>
      <c r="E23818">
        <v>0</v>
      </c>
      <c r="F23818" s="1" t="s">
        <v>115513</v>
      </c>
      <c r="G23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626614179638</v>
      </c>
    </row>
    <row r="23819" spans="1:7" x14ac:dyDescent="0.25">
      <c r="A23819">
        <v>1179.860918768798</v>
      </c>
      <c r="B23819" s="1" t="s">
        <v>85815</v>
      </c>
      <c r="C23819">
        <v>5</v>
      </c>
      <c r="D23819">
        <v>0</v>
      </c>
      <c r="E23819">
        <v>0</v>
      </c>
      <c r="F23819" s="1" t="s">
        <v>115330</v>
      </c>
      <c r="G23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6187178893679</v>
      </c>
    </row>
    <row r="23820" spans="1:7" x14ac:dyDescent="0.25">
      <c r="A23820">
        <v>1213.5517691500995</v>
      </c>
      <c r="B23820" s="1" t="s">
        <v>41724</v>
      </c>
      <c r="C23820">
        <v>9</v>
      </c>
      <c r="D23820">
        <v>1</v>
      </c>
      <c r="E23820">
        <v>0</v>
      </c>
      <c r="F23820" s="1" t="s">
        <v>41725</v>
      </c>
      <c r="G23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5862819168326</v>
      </c>
    </row>
    <row r="23821" spans="1:7" x14ac:dyDescent="0.25">
      <c r="A23821">
        <v>1213.5391718085079</v>
      </c>
      <c r="B23821" s="1" t="s">
        <v>41728</v>
      </c>
      <c r="C23821">
        <v>9</v>
      </c>
      <c r="D23821">
        <v>1</v>
      </c>
      <c r="E23821">
        <v>0</v>
      </c>
      <c r="F23821" s="1" t="s">
        <v>37544</v>
      </c>
      <c r="G23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5652863475132</v>
      </c>
    </row>
    <row r="23822" spans="1:7" x14ac:dyDescent="0.25">
      <c r="A23822">
        <v>1179.8207099924139</v>
      </c>
      <c r="B23822" s="1" t="s">
        <v>65155</v>
      </c>
      <c r="C23822">
        <v>5</v>
      </c>
      <c r="D23822">
        <v>0</v>
      </c>
      <c r="E23822">
        <v>0</v>
      </c>
      <c r="F23822" s="1" t="s">
        <v>102125</v>
      </c>
      <c r="G23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5497885584241</v>
      </c>
    </row>
    <row r="23823" spans="1:7" x14ac:dyDescent="0.25">
      <c r="A23823">
        <v>1179.8195574280835</v>
      </c>
      <c r="B23823" s="1" t="s">
        <v>60007</v>
      </c>
      <c r="C23823">
        <v>5</v>
      </c>
      <c r="D23823">
        <v>0</v>
      </c>
      <c r="E23823">
        <v>0</v>
      </c>
      <c r="F23823" s="1" t="s">
        <v>100674</v>
      </c>
      <c r="G23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5478127338574</v>
      </c>
    </row>
    <row r="23824" spans="1:7" x14ac:dyDescent="0.25">
      <c r="A23824">
        <v>1213.5244585846924</v>
      </c>
      <c r="B23824" s="1" t="s">
        <v>29393</v>
      </c>
      <c r="C23824">
        <v>14</v>
      </c>
      <c r="D23824">
        <v>2</v>
      </c>
      <c r="E23824">
        <v>0</v>
      </c>
      <c r="F23824" s="1" t="s">
        <v>113702</v>
      </c>
      <c r="G23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5407643078208</v>
      </c>
    </row>
    <row r="23825" spans="1:7" x14ac:dyDescent="0.25">
      <c r="A23825">
        <v>1213.5144895628252</v>
      </c>
      <c r="B23825" s="1" t="s">
        <v>41736</v>
      </c>
      <c r="C23825">
        <v>9</v>
      </c>
      <c r="D23825">
        <v>1</v>
      </c>
      <c r="E23825">
        <v>0</v>
      </c>
      <c r="F23825" s="1" t="s">
        <v>38180</v>
      </c>
      <c r="G23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5241492713756</v>
      </c>
    </row>
    <row r="23826" spans="1:7" x14ac:dyDescent="0.25">
      <c r="A23826">
        <v>1213.5114519392496</v>
      </c>
      <c r="B23826" s="1" t="s">
        <v>41738</v>
      </c>
      <c r="C23826">
        <v>9</v>
      </c>
      <c r="D23826">
        <v>1</v>
      </c>
      <c r="E23826">
        <v>0</v>
      </c>
      <c r="F23826" s="1" t="s">
        <v>41739</v>
      </c>
      <c r="G23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5190865654158</v>
      </c>
    </row>
    <row r="23827" spans="1:7" x14ac:dyDescent="0.25">
      <c r="A23827">
        <v>1179.7589131226564</v>
      </c>
      <c r="B23827" s="1" t="s">
        <v>58245</v>
      </c>
      <c r="C23827">
        <v>5</v>
      </c>
      <c r="D23827">
        <v>0</v>
      </c>
      <c r="E23827">
        <v>0</v>
      </c>
      <c r="F23827" s="1" t="s">
        <v>100704</v>
      </c>
      <c r="G23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4438510674108</v>
      </c>
    </row>
    <row r="23828" spans="1:7" x14ac:dyDescent="0.25">
      <c r="A23828">
        <v>1213.4656493745717</v>
      </c>
      <c r="B23828" s="1" t="s">
        <v>41753</v>
      </c>
      <c r="C23828">
        <v>9</v>
      </c>
      <c r="D23828">
        <v>1</v>
      </c>
      <c r="E23828">
        <v>0</v>
      </c>
      <c r="F23828" s="1" t="s">
        <v>41754</v>
      </c>
      <c r="G23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4427489576196</v>
      </c>
    </row>
    <row r="23829" spans="1:7" x14ac:dyDescent="0.25">
      <c r="A23829">
        <v>1213.4467446698943</v>
      </c>
      <c r="B23829" s="1" t="s">
        <v>62115</v>
      </c>
      <c r="C23829">
        <v>4</v>
      </c>
      <c r="D23829">
        <v>0</v>
      </c>
      <c r="E23829">
        <v>0</v>
      </c>
      <c r="F23829" s="1" t="s">
        <v>99932</v>
      </c>
      <c r="G23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4112411164906</v>
      </c>
    </row>
    <row r="23830" spans="1:7" x14ac:dyDescent="0.25">
      <c r="A23830">
        <v>1264.0070115365384</v>
      </c>
      <c r="B23830" s="1" t="s">
        <v>42545</v>
      </c>
      <c r="C23830">
        <v>15</v>
      </c>
      <c r="D23830">
        <v>3</v>
      </c>
      <c r="E23830">
        <v>0</v>
      </c>
      <c r="F23830" s="1" t="s">
        <v>100359</v>
      </c>
      <c r="G23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4112184584617</v>
      </c>
    </row>
    <row r="23831" spans="1:7" x14ac:dyDescent="0.25">
      <c r="A23831">
        <v>1179.7259588925492</v>
      </c>
      <c r="B23831" s="1" t="s">
        <v>50679</v>
      </c>
      <c r="C23831">
        <v>5</v>
      </c>
      <c r="D23831">
        <v>0</v>
      </c>
      <c r="E23831">
        <v>0</v>
      </c>
      <c r="F23831" s="1" t="s">
        <v>16015</v>
      </c>
      <c r="G23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3873581015127</v>
      </c>
    </row>
    <row r="23832" spans="1:7" x14ac:dyDescent="0.25">
      <c r="A23832">
        <v>1213.4301852781271</v>
      </c>
      <c r="B23832" s="1" t="s">
        <v>41765</v>
      </c>
      <c r="C23832">
        <v>9</v>
      </c>
      <c r="D23832">
        <v>1</v>
      </c>
      <c r="E23832">
        <v>0</v>
      </c>
      <c r="F23832" s="1" t="s">
        <v>24606</v>
      </c>
      <c r="G23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3836421302117</v>
      </c>
    </row>
    <row r="23833" spans="1:7" x14ac:dyDescent="0.25">
      <c r="A23833">
        <v>1179.7026179754887</v>
      </c>
      <c r="B23833" s="1" t="s">
        <v>65562</v>
      </c>
      <c r="C23833">
        <v>5</v>
      </c>
      <c r="D23833">
        <v>0</v>
      </c>
      <c r="E23833">
        <v>0</v>
      </c>
      <c r="F23833" s="1" t="s">
        <v>114537</v>
      </c>
      <c r="G23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3473451008379</v>
      </c>
    </row>
    <row r="23834" spans="1:7" x14ac:dyDescent="0.25">
      <c r="A23834">
        <v>1227.8462722183167</v>
      </c>
      <c r="B23834" s="1" t="s">
        <v>42906</v>
      </c>
      <c r="C23834">
        <v>13</v>
      </c>
      <c r="D23834">
        <v>2</v>
      </c>
      <c r="E23834">
        <v>0</v>
      </c>
      <c r="F23834" s="1" t="s">
        <v>99747</v>
      </c>
      <c r="G23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3350365948745</v>
      </c>
    </row>
    <row r="23835" spans="1:7" x14ac:dyDescent="0.25">
      <c r="A23835">
        <v>1213.3981854470671</v>
      </c>
      <c r="B23835" s="1" t="s">
        <v>41775</v>
      </c>
      <c r="C23835">
        <v>9</v>
      </c>
      <c r="D23835">
        <v>1</v>
      </c>
      <c r="E23835">
        <v>0</v>
      </c>
      <c r="F23835" s="1" t="s">
        <v>41776</v>
      </c>
      <c r="G23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3303090784452</v>
      </c>
    </row>
    <row r="23836" spans="1:7" x14ac:dyDescent="0.25">
      <c r="A23836">
        <v>1283.401512678216</v>
      </c>
      <c r="B23836" s="1" t="s">
        <v>10964</v>
      </c>
      <c r="C23836">
        <v>25</v>
      </c>
      <c r="D23836">
        <v>6</v>
      </c>
      <c r="E23836">
        <v>0</v>
      </c>
      <c r="F23836" s="1" t="s">
        <v>10965</v>
      </c>
      <c r="G23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3296563414312</v>
      </c>
    </row>
    <row r="23837" spans="1:7" x14ac:dyDescent="0.25">
      <c r="A23837">
        <v>1213.3917650178169</v>
      </c>
      <c r="B23837" s="1" t="s">
        <v>41778</v>
      </c>
      <c r="C23837">
        <v>9</v>
      </c>
      <c r="D23837">
        <v>1</v>
      </c>
      <c r="E23837">
        <v>0</v>
      </c>
      <c r="F23837" s="1" t="s">
        <v>14107</v>
      </c>
      <c r="G23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319608363028</v>
      </c>
    </row>
    <row r="23838" spans="1:7" x14ac:dyDescent="0.25">
      <c r="A23838">
        <v>1179.6787096302137</v>
      </c>
      <c r="B23838" s="1" t="s">
        <v>106834</v>
      </c>
      <c r="C23838">
        <v>5</v>
      </c>
      <c r="D23838">
        <v>0</v>
      </c>
      <c r="E23838">
        <v>0</v>
      </c>
      <c r="F23838" s="1" t="s">
        <v>124654</v>
      </c>
      <c r="G23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3063593660806</v>
      </c>
    </row>
    <row r="23839" spans="1:7" x14ac:dyDescent="0.25">
      <c r="A23839">
        <v>1179.6767000367938</v>
      </c>
      <c r="B23839" s="1" t="s">
        <v>81530</v>
      </c>
      <c r="C23839">
        <v>5</v>
      </c>
      <c r="D23839">
        <v>0</v>
      </c>
      <c r="E23839">
        <v>0</v>
      </c>
      <c r="F23839" s="1" t="s">
        <v>124355</v>
      </c>
      <c r="G23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3029143487893</v>
      </c>
    </row>
    <row r="23840" spans="1:7" x14ac:dyDescent="0.25">
      <c r="A23840">
        <v>1213.371329680426</v>
      </c>
      <c r="B23840" s="1" t="s">
        <v>41783</v>
      </c>
      <c r="C23840">
        <v>9</v>
      </c>
      <c r="D23840">
        <v>1</v>
      </c>
      <c r="E23840">
        <v>0</v>
      </c>
      <c r="F23840" s="1" t="s">
        <v>5913</v>
      </c>
      <c r="G23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2855494673765</v>
      </c>
    </row>
    <row r="23841" spans="1:7" x14ac:dyDescent="0.25">
      <c r="A23841">
        <v>1213.3505986154637</v>
      </c>
      <c r="B23841" s="1" t="s">
        <v>41788</v>
      </c>
      <c r="C23841">
        <v>9</v>
      </c>
      <c r="D23841">
        <v>1</v>
      </c>
      <c r="E23841">
        <v>0</v>
      </c>
      <c r="F23841" s="1" t="s">
        <v>34095</v>
      </c>
      <c r="G23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2509976924396</v>
      </c>
    </row>
    <row r="23842" spans="1:7" x14ac:dyDescent="0.25">
      <c r="A23842">
        <v>1213.3354472656317</v>
      </c>
      <c r="B23842" s="1" t="s">
        <v>41797</v>
      </c>
      <c r="C23842">
        <v>9</v>
      </c>
      <c r="D23842">
        <v>1</v>
      </c>
      <c r="E23842">
        <v>0</v>
      </c>
      <c r="F23842" s="1" t="s">
        <v>41798</v>
      </c>
      <c r="G23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2257454427195</v>
      </c>
    </row>
    <row r="23843" spans="1:7" x14ac:dyDescent="0.25">
      <c r="A23843">
        <v>1213.3337720507425</v>
      </c>
      <c r="B23843" s="1" t="s">
        <v>41799</v>
      </c>
      <c r="C23843">
        <v>9</v>
      </c>
      <c r="D23843">
        <v>1</v>
      </c>
      <c r="E23843">
        <v>0</v>
      </c>
      <c r="F23843" s="1" t="s">
        <v>6120</v>
      </c>
      <c r="G23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2229534179039</v>
      </c>
    </row>
    <row r="23844" spans="1:7" x14ac:dyDescent="0.25">
      <c r="A23844">
        <v>1213.3158984842328</v>
      </c>
      <c r="B23844" s="1" t="s">
        <v>41805</v>
      </c>
      <c r="C23844">
        <v>9</v>
      </c>
      <c r="D23844">
        <v>1</v>
      </c>
      <c r="E23844">
        <v>0</v>
      </c>
      <c r="F23844" s="1" t="s">
        <v>41806</v>
      </c>
      <c r="G23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193164140388</v>
      </c>
    </row>
    <row r="23845" spans="1:7" x14ac:dyDescent="0.25">
      <c r="A23845">
        <v>1179.6115640462779</v>
      </c>
      <c r="B23845" s="1" t="s">
        <v>50697</v>
      </c>
      <c r="C23845">
        <v>5</v>
      </c>
      <c r="D23845">
        <v>0</v>
      </c>
      <c r="E23845">
        <v>0</v>
      </c>
      <c r="F23845" s="1" t="s">
        <v>50698</v>
      </c>
      <c r="G23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1912526507622</v>
      </c>
    </row>
    <row r="23846" spans="1:7" x14ac:dyDescent="0.25">
      <c r="A23846">
        <v>1213.3096922490988</v>
      </c>
      <c r="B23846" s="1" t="s">
        <v>41808</v>
      </c>
      <c r="C23846">
        <v>9</v>
      </c>
      <c r="D23846">
        <v>1</v>
      </c>
      <c r="E23846">
        <v>0</v>
      </c>
      <c r="F23846" s="1" t="s">
        <v>41809</v>
      </c>
      <c r="G23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1828204151648</v>
      </c>
    </row>
    <row r="23847" spans="1:7" x14ac:dyDescent="0.25">
      <c r="A23847">
        <v>1213.3063107643534</v>
      </c>
      <c r="B23847" s="1" t="s">
        <v>41810</v>
      </c>
      <c r="C23847">
        <v>9</v>
      </c>
      <c r="D23847">
        <v>1</v>
      </c>
      <c r="E23847">
        <v>0</v>
      </c>
      <c r="F23847" s="1" t="s">
        <v>35428</v>
      </c>
      <c r="G23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1771846072554</v>
      </c>
    </row>
    <row r="23848" spans="1:7" x14ac:dyDescent="0.25">
      <c r="A23848">
        <v>1213.2833592327415</v>
      </c>
      <c r="B23848" s="1" t="s">
        <v>41815</v>
      </c>
      <c r="C23848">
        <v>9</v>
      </c>
      <c r="D23848">
        <v>1</v>
      </c>
      <c r="E23848">
        <v>0</v>
      </c>
      <c r="F23848" s="1" t="s">
        <v>41816</v>
      </c>
      <c r="G23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1389320545691</v>
      </c>
    </row>
    <row r="23849" spans="1:7" x14ac:dyDescent="0.25">
      <c r="A23849">
        <v>1213.2814976878367</v>
      </c>
      <c r="B23849" s="1" t="s">
        <v>41819</v>
      </c>
      <c r="C23849">
        <v>9</v>
      </c>
      <c r="D23849">
        <v>1</v>
      </c>
      <c r="E23849">
        <v>0</v>
      </c>
      <c r="F23849" s="1" t="s">
        <v>32903</v>
      </c>
      <c r="G23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1358294797278</v>
      </c>
    </row>
    <row r="23850" spans="1:7" x14ac:dyDescent="0.25">
      <c r="A23850">
        <v>1244.384919717498</v>
      </c>
      <c r="B23850" s="1" t="s">
        <v>36261</v>
      </c>
      <c r="C23850">
        <v>12</v>
      </c>
      <c r="D23850">
        <v>2</v>
      </c>
      <c r="E23850">
        <v>0</v>
      </c>
      <c r="F23850" s="1" t="s">
        <v>98349</v>
      </c>
      <c r="G23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1254945409344</v>
      </c>
    </row>
    <row r="23851" spans="1:7" x14ac:dyDescent="0.25">
      <c r="A23851">
        <v>1244.3737859182106</v>
      </c>
      <c r="B23851" s="1" t="s">
        <v>43044</v>
      </c>
      <c r="C23851">
        <v>12</v>
      </c>
      <c r="D23851">
        <v>2</v>
      </c>
      <c r="E23851">
        <v>0</v>
      </c>
      <c r="F23851" s="1" t="s">
        <v>117809</v>
      </c>
      <c r="G23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1074021170923</v>
      </c>
    </row>
    <row r="23852" spans="1:7" x14ac:dyDescent="0.25">
      <c r="A23852">
        <v>1294.1235141784618</v>
      </c>
      <c r="B23852" s="1" t="s">
        <v>9030</v>
      </c>
      <c r="C23852">
        <v>24</v>
      </c>
      <c r="D23852">
        <v>6</v>
      </c>
      <c r="E23852">
        <v>0</v>
      </c>
      <c r="F23852" s="1" t="s">
        <v>9031</v>
      </c>
      <c r="G23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0679909038467</v>
      </c>
    </row>
    <row r="23853" spans="1:7" x14ac:dyDescent="0.25">
      <c r="A23853">
        <v>1213.2383243944944</v>
      </c>
      <c r="B23853" s="1" t="s">
        <v>41834</v>
      </c>
      <c r="C23853">
        <v>9</v>
      </c>
      <c r="D23853">
        <v>1</v>
      </c>
      <c r="E23853">
        <v>0</v>
      </c>
      <c r="F23853" s="1" t="s">
        <v>4046</v>
      </c>
      <c r="G23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0638739908238</v>
      </c>
    </row>
    <row r="23854" spans="1:7" x14ac:dyDescent="0.25">
      <c r="A23854">
        <v>1213.2337527624297</v>
      </c>
      <c r="B23854" s="1" t="s">
        <v>41836</v>
      </c>
      <c r="C23854">
        <v>9</v>
      </c>
      <c r="D23854">
        <v>1</v>
      </c>
      <c r="E23854">
        <v>0</v>
      </c>
      <c r="F23854" s="1" t="s">
        <v>7694</v>
      </c>
      <c r="G23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0562546040496</v>
      </c>
    </row>
    <row r="23855" spans="1:7" x14ac:dyDescent="0.25">
      <c r="A23855">
        <v>1213.2264466107674</v>
      </c>
      <c r="B23855" s="1" t="s">
        <v>41839</v>
      </c>
      <c r="C23855">
        <v>9</v>
      </c>
      <c r="D23855">
        <v>1</v>
      </c>
      <c r="E23855">
        <v>0</v>
      </c>
      <c r="F23855" s="1" t="s">
        <v>41840</v>
      </c>
      <c r="G23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0440776846124</v>
      </c>
    </row>
    <row r="23856" spans="1:7" x14ac:dyDescent="0.25">
      <c r="A23856">
        <v>1179.5077448385371</v>
      </c>
      <c r="B23856" s="1" t="s">
        <v>50722</v>
      </c>
      <c r="C23856">
        <v>5</v>
      </c>
      <c r="D23856">
        <v>0</v>
      </c>
      <c r="E23856">
        <v>0</v>
      </c>
      <c r="F23856" s="1" t="s">
        <v>30613</v>
      </c>
      <c r="G23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2.0132768660637</v>
      </c>
    </row>
    <row r="23857" spans="1:7" x14ac:dyDescent="0.25">
      <c r="A23857">
        <v>1227.6399139721057</v>
      </c>
      <c r="B23857" s="1" t="s">
        <v>45456</v>
      </c>
      <c r="C23857">
        <v>13</v>
      </c>
      <c r="D23857">
        <v>2</v>
      </c>
      <c r="E23857">
        <v>0</v>
      </c>
      <c r="F23857" s="1" t="s">
        <v>103111</v>
      </c>
      <c r="G23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9951524246446</v>
      </c>
    </row>
    <row r="23858" spans="1:7" x14ac:dyDescent="0.25">
      <c r="A23858">
        <v>1213.1954641826453</v>
      </c>
      <c r="B23858" s="1" t="s">
        <v>41848</v>
      </c>
      <c r="C23858">
        <v>9</v>
      </c>
      <c r="D23858">
        <v>1</v>
      </c>
      <c r="E23858">
        <v>0</v>
      </c>
      <c r="F23858" s="1" t="s">
        <v>6200</v>
      </c>
      <c r="G23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992440304409</v>
      </c>
    </row>
    <row r="23859" spans="1:7" x14ac:dyDescent="0.25">
      <c r="A23859">
        <v>1213.1952130427965</v>
      </c>
      <c r="B23859" s="1" t="s">
        <v>41850</v>
      </c>
      <c r="C23859">
        <v>9</v>
      </c>
      <c r="D23859">
        <v>1</v>
      </c>
      <c r="E23859">
        <v>0</v>
      </c>
      <c r="F23859" s="1" t="s">
        <v>32462</v>
      </c>
      <c r="G23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9920217379943</v>
      </c>
    </row>
    <row r="23860" spans="1:7" x14ac:dyDescent="0.25">
      <c r="A23860">
        <v>1213.1908312414121</v>
      </c>
      <c r="B23860" s="1" t="s">
        <v>41851</v>
      </c>
      <c r="C23860">
        <v>9</v>
      </c>
      <c r="D23860">
        <v>1</v>
      </c>
      <c r="E23860">
        <v>0</v>
      </c>
      <c r="F23860" s="1" t="s">
        <v>30808</v>
      </c>
      <c r="G23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9847187356868</v>
      </c>
    </row>
    <row r="23861" spans="1:7" x14ac:dyDescent="0.25">
      <c r="A23861">
        <v>1179.4544482692399</v>
      </c>
      <c r="B23861" s="1" t="s">
        <v>61567</v>
      </c>
      <c r="C23861">
        <v>5</v>
      </c>
      <c r="D23861">
        <v>0</v>
      </c>
      <c r="E23861">
        <v>0</v>
      </c>
      <c r="F23861" s="1" t="s">
        <v>117604</v>
      </c>
      <c r="G23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9219113186971</v>
      </c>
    </row>
    <row r="23862" spans="1:7" x14ac:dyDescent="0.25">
      <c r="A23862">
        <v>1213.1472262270311</v>
      </c>
      <c r="B23862" s="1" t="s">
        <v>41867</v>
      </c>
      <c r="C23862">
        <v>9</v>
      </c>
      <c r="D23862">
        <v>1</v>
      </c>
      <c r="E23862">
        <v>0</v>
      </c>
      <c r="F23862" s="1" t="s">
        <v>21738</v>
      </c>
      <c r="G23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9120437117185</v>
      </c>
    </row>
    <row r="23863" spans="1:7" x14ac:dyDescent="0.25">
      <c r="A23863">
        <v>1213.1343369197289</v>
      </c>
      <c r="B23863" s="1" t="s">
        <v>41868</v>
      </c>
      <c r="C23863">
        <v>9</v>
      </c>
      <c r="D23863">
        <v>1</v>
      </c>
      <c r="E23863">
        <v>0</v>
      </c>
      <c r="F23863" s="1" t="s">
        <v>15097</v>
      </c>
      <c r="G23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8905615328813</v>
      </c>
    </row>
    <row r="23864" spans="1:7" x14ac:dyDescent="0.25">
      <c r="A23864">
        <v>1213.1321777953472</v>
      </c>
      <c r="B23864" s="1" t="s">
        <v>118091</v>
      </c>
      <c r="C23864">
        <v>4</v>
      </c>
      <c r="D23864">
        <v>0</v>
      </c>
      <c r="E23864">
        <v>0</v>
      </c>
      <c r="F23864" s="1" t="s">
        <v>100691</v>
      </c>
      <c r="G23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8869629922453</v>
      </c>
    </row>
    <row r="23865" spans="1:7" x14ac:dyDescent="0.25">
      <c r="A23865">
        <v>1235.5944848207023</v>
      </c>
      <c r="B23865" s="1" t="s">
        <v>29165</v>
      </c>
      <c r="C23865">
        <v>26</v>
      </c>
      <c r="D23865">
        <v>5</v>
      </c>
      <c r="E23865">
        <v>0</v>
      </c>
      <c r="F23865" s="1" t="s">
        <v>29166</v>
      </c>
      <c r="G23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8818842520582</v>
      </c>
    </row>
    <row r="23866" spans="1:7" x14ac:dyDescent="0.25">
      <c r="A23866">
        <v>1244.2306164309787</v>
      </c>
      <c r="B23866" s="1" t="s">
        <v>24501</v>
      </c>
      <c r="C23866">
        <v>12</v>
      </c>
      <c r="D23866">
        <v>2</v>
      </c>
      <c r="E23866">
        <v>0</v>
      </c>
      <c r="F23866" s="1" t="s">
        <v>24502</v>
      </c>
      <c r="G23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8747517003403</v>
      </c>
    </row>
    <row r="23867" spans="1:7" x14ac:dyDescent="0.25">
      <c r="A23867">
        <v>1213.1209827691016</v>
      </c>
      <c r="B23867" s="1" t="s">
        <v>104084</v>
      </c>
      <c r="C23867">
        <v>9</v>
      </c>
      <c r="D23867">
        <v>1</v>
      </c>
      <c r="E23867">
        <v>0</v>
      </c>
      <c r="F23867" s="1" t="s">
        <v>104085</v>
      </c>
      <c r="G23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8683046151693</v>
      </c>
    </row>
    <row r="23868" spans="1:7" x14ac:dyDescent="0.25">
      <c r="A23868">
        <v>1213.1178058580192</v>
      </c>
      <c r="B23868" s="1" t="s">
        <v>41878</v>
      </c>
      <c r="C23868">
        <v>9</v>
      </c>
      <c r="D23868">
        <v>1</v>
      </c>
      <c r="E23868">
        <v>0</v>
      </c>
      <c r="F23868" s="1" t="s">
        <v>41879</v>
      </c>
      <c r="G23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8630097633654</v>
      </c>
    </row>
    <row r="23869" spans="1:7" x14ac:dyDescent="0.25">
      <c r="A23869">
        <v>1179.4027711598396</v>
      </c>
      <c r="B23869" s="1" t="s">
        <v>65465</v>
      </c>
      <c r="C23869">
        <v>5</v>
      </c>
      <c r="D23869">
        <v>0</v>
      </c>
      <c r="E23869">
        <v>0</v>
      </c>
      <c r="F23869" s="1" t="s">
        <v>101171</v>
      </c>
      <c r="G23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8333219882963</v>
      </c>
    </row>
    <row r="23870" spans="1:7" x14ac:dyDescent="0.25">
      <c r="A23870">
        <v>1179.3876074662546</v>
      </c>
      <c r="B23870" s="1" t="s">
        <v>58673</v>
      </c>
      <c r="C23870">
        <v>5</v>
      </c>
      <c r="D23870">
        <v>0</v>
      </c>
      <c r="E23870">
        <v>0</v>
      </c>
      <c r="F23870" s="1" t="s">
        <v>101782</v>
      </c>
      <c r="G23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8073270850077</v>
      </c>
    </row>
    <row r="23871" spans="1:7" x14ac:dyDescent="0.25">
      <c r="A23871">
        <v>1194.7040848000354</v>
      </c>
      <c r="B23871" s="1" t="s">
        <v>47388</v>
      </c>
      <c r="C23871">
        <v>10</v>
      </c>
      <c r="D23871">
        <v>1</v>
      </c>
      <c r="E23871">
        <v>0</v>
      </c>
      <c r="F23871" s="1" t="s">
        <v>47389</v>
      </c>
      <c r="G23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8069127385215</v>
      </c>
    </row>
    <row r="23872" spans="1:7" x14ac:dyDescent="0.25">
      <c r="A23872">
        <v>1227.5217835439057</v>
      </c>
      <c r="B23872" s="1" t="s">
        <v>75106</v>
      </c>
      <c r="C23872">
        <v>13</v>
      </c>
      <c r="D23872">
        <v>2</v>
      </c>
      <c r="E23872">
        <v>0</v>
      </c>
      <c r="F23872" s="1" t="s">
        <v>98022</v>
      </c>
      <c r="G23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8005846605506</v>
      </c>
    </row>
    <row r="23873" spans="1:7" x14ac:dyDescent="0.25">
      <c r="A23873">
        <v>1263.6190994122453</v>
      </c>
      <c r="B23873" s="1" t="s">
        <v>15223</v>
      </c>
      <c r="C23873">
        <v>11</v>
      </c>
      <c r="D23873">
        <v>2</v>
      </c>
      <c r="E23873">
        <v>0</v>
      </c>
      <c r="F23873" s="1" t="s">
        <v>117706</v>
      </c>
      <c r="G23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7905590595924</v>
      </c>
    </row>
    <row r="23874" spans="1:7" x14ac:dyDescent="0.25">
      <c r="A23874">
        <v>1244.1704379360795</v>
      </c>
      <c r="B23874" s="1" t="s">
        <v>12584</v>
      </c>
      <c r="C23874">
        <v>12</v>
      </c>
      <c r="D23874">
        <v>2</v>
      </c>
      <c r="E23874">
        <v>0</v>
      </c>
      <c r="F23874" s="1" t="s">
        <v>98620</v>
      </c>
      <c r="G23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7769616461292</v>
      </c>
    </row>
    <row r="23875" spans="1:7" x14ac:dyDescent="0.25">
      <c r="A23875">
        <v>1213.0401307359364</v>
      </c>
      <c r="B23875" s="1" t="s">
        <v>41908</v>
      </c>
      <c r="C23875">
        <v>9</v>
      </c>
      <c r="D23875">
        <v>1</v>
      </c>
      <c r="E23875">
        <v>0</v>
      </c>
      <c r="F23875" s="1" t="s">
        <v>4374</v>
      </c>
      <c r="G23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7335512265606</v>
      </c>
    </row>
    <row r="23876" spans="1:7" x14ac:dyDescent="0.25">
      <c r="A23876">
        <v>1235.4973426827526</v>
      </c>
      <c r="B23876" s="1" t="s">
        <v>38930</v>
      </c>
      <c r="C23876">
        <v>17</v>
      </c>
      <c r="D23876">
        <v>3</v>
      </c>
      <c r="E23876">
        <v>0</v>
      </c>
      <c r="F23876" s="1" t="s">
        <v>102604</v>
      </c>
      <c r="G23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7229243899587</v>
      </c>
    </row>
    <row r="23877" spans="1:7" x14ac:dyDescent="0.25">
      <c r="A23877">
        <v>1179.3245698266801</v>
      </c>
      <c r="B23877" s="1" t="s">
        <v>58370</v>
      </c>
      <c r="C23877">
        <v>5</v>
      </c>
      <c r="D23877">
        <v>0</v>
      </c>
      <c r="E23877">
        <v>0</v>
      </c>
      <c r="F23877" s="1" t="s">
        <v>105277</v>
      </c>
      <c r="G23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699262560023</v>
      </c>
    </row>
    <row r="23878" spans="1:7" x14ac:dyDescent="0.25">
      <c r="A23878">
        <v>1213.0106917008154</v>
      </c>
      <c r="B23878" s="1" t="s">
        <v>41920</v>
      </c>
      <c r="C23878">
        <v>9</v>
      </c>
      <c r="D23878">
        <v>1</v>
      </c>
      <c r="E23878">
        <v>0</v>
      </c>
      <c r="F23878" s="1" t="s">
        <v>34027</v>
      </c>
      <c r="G23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6844861680256</v>
      </c>
    </row>
    <row r="23879" spans="1:7" x14ac:dyDescent="0.25">
      <c r="A23879">
        <v>1179.3156971196593</v>
      </c>
      <c r="B23879" s="1" t="s">
        <v>65481</v>
      </c>
      <c r="C23879">
        <v>5</v>
      </c>
      <c r="D23879">
        <v>0</v>
      </c>
      <c r="E23879">
        <v>0</v>
      </c>
      <c r="F23879" s="1" t="s">
        <v>124473</v>
      </c>
      <c r="G23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6840522051302</v>
      </c>
    </row>
    <row r="23880" spans="1:7" x14ac:dyDescent="0.25">
      <c r="A23880">
        <v>1212.9796868901324</v>
      </c>
      <c r="B23880" s="1" t="s">
        <v>41932</v>
      </c>
      <c r="C23880">
        <v>9</v>
      </c>
      <c r="D23880">
        <v>1</v>
      </c>
      <c r="E23880">
        <v>0</v>
      </c>
      <c r="F23880" s="1" t="s">
        <v>41933</v>
      </c>
      <c r="G23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6328114835542</v>
      </c>
    </row>
    <row r="23881" spans="1:7" x14ac:dyDescent="0.25">
      <c r="A23881">
        <v>1179.2456534791534</v>
      </c>
      <c r="B23881" s="1" t="s">
        <v>85836</v>
      </c>
      <c r="C23881">
        <v>5</v>
      </c>
      <c r="D23881">
        <v>0</v>
      </c>
      <c r="E23881">
        <v>0</v>
      </c>
      <c r="F23881" s="1" t="s">
        <v>97796</v>
      </c>
      <c r="G23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5639773928344</v>
      </c>
    </row>
    <row r="23882" spans="1:7" x14ac:dyDescent="0.25">
      <c r="A23882">
        <v>1179.2275227284936</v>
      </c>
      <c r="B23882" s="1" t="s">
        <v>67098</v>
      </c>
      <c r="C23882">
        <v>5</v>
      </c>
      <c r="D23882">
        <v>0</v>
      </c>
      <c r="E23882">
        <v>0</v>
      </c>
      <c r="F23882" s="1" t="s">
        <v>124809</v>
      </c>
      <c r="G23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5328961059888</v>
      </c>
    </row>
    <row r="23883" spans="1:7" x14ac:dyDescent="0.25">
      <c r="A23883">
        <v>1212.9169279135954</v>
      </c>
      <c r="B23883" s="1" t="s">
        <v>118092</v>
      </c>
      <c r="C23883">
        <v>4</v>
      </c>
      <c r="D23883">
        <v>0</v>
      </c>
      <c r="E23883">
        <v>0</v>
      </c>
      <c r="F23883" s="1" t="s">
        <v>115961</v>
      </c>
      <c r="G23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5282131893257</v>
      </c>
    </row>
    <row r="23884" spans="1:7" x14ac:dyDescent="0.25">
      <c r="A23884">
        <v>1179.2112716837257</v>
      </c>
      <c r="B23884" s="1" t="s">
        <v>106480</v>
      </c>
      <c r="C23884">
        <v>5</v>
      </c>
      <c r="D23884">
        <v>0</v>
      </c>
      <c r="E23884">
        <v>0</v>
      </c>
      <c r="F23884" s="1" t="s">
        <v>124841</v>
      </c>
      <c r="G23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5050371721013</v>
      </c>
    </row>
    <row r="23885" spans="1:7" x14ac:dyDescent="0.25">
      <c r="A23885">
        <v>1179.1982240666589</v>
      </c>
      <c r="B23885" s="1" t="s">
        <v>62158</v>
      </c>
      <c r="C23885">
        <v>5</v>
      </c>
      <c r="D23885">
        <v>0</v>
      </c>
      <c r="E23885">
        <v>0</v>
      </c>
      <c r="F23885" s="1" t="s">
        <v>115342</v>
      </c>
      <c r="G23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4826698285578</v>
      </c>
    </row>
    <row r="23886" spans="1:7" x14ac:dyDescent="0.25">
      <c r="A23886">
        <v>1212.889295828197</v>
      </c>
      <c r="B23886" s="1" t="s">
        <v>41955</v>
      </c>
      <c r="C23886">
        <v>9</v>
      </c>
      <c r="D23886">
        <v>1</v>
      </c>
      <c r="E23886">
        <v>0</v>
      </c>
      <c r="F23886" s="1" t="s">
        <v>31925</v>
      </c>
      <c r="G23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4821597136618</v>
      </c>
    </row>
    <row r="23887" spans="1:7" x14ac:dyDescent="0.25">
      <c r="A23887">
        <v>1179.1794240354038</v>
      </c>
      <c r="B23887" s="1" t="s">
        <v>50774</v>
      </c>
      <c r="C23887">
        <v>5</v>
      </c>
      <c r="D23887">
        <v>0</v>
      </c>
      <c r="E23887">
        <v>0</v>
      </c>
      <c r="F23887" s="1" t="s">
        <v>50775</v>
      </c>
      <c r="G23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4504412035492</v>
      </c>
    </row>
    <row r="23888" spans="1:7" x14ac:dyDescent="0.25">
      <c r="A23888">
        <v>1212.849275159062</v>
      </c>
      <c r="B23888" s="1" t="s">
        <v>41972</v>
      </c>
      <c r="C23888">
        <v>9</v>
      </c>
      <c r="D23888">
        <v>1</v>
      </c>
      <c r="E23888">
        <v>0</v>
      </c>
      <c r="F23888" s="1" t="s">
        <v>22374</v>
      </c>
      <c r="G23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4154585984368</v>
      </c>
    </row>
    <row r="23889" spans="1:7" x14ac:dyDescent="0.25">
      <c r="A23889">
        <v>1243.9358919384174</v>
      </c>
      <c r="B23889" s="1" t="s">
        <v>29297</v>
      </c>
      <c r="C23889">
        <v>12</v>
      </c>
      <c r="D23889">
        <v>2</v>
      </c>
      <c r="E23889">
        <v>0</v>
      </c>
      <c r="F23889" s="1" t="s">
        <v>101949</v>
      </c>
      <c r="G23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3958243999282</v>
      </c>
    </row>
    <row r="23890" spans="1:7" x14ac:dyDescent="0.25">
      <c r="A23890">
        <v>1307.9365249582149</v>
      </c>
      <c r="B23890" s="1" t="s">
        <v>11430</v>
      </c>
      <c r="C23890">
        <v>33</v>
      </c>
      <c r="D23890">
        <v>9</v>
      </c>
      <c r="E23890">
        <v>0</v>
      </c>
      <c r="F23890" s="1" t="s">
        <v>114578</v>
      </c>
      <c r="G23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3564476626957</v>
      </c>
    </row>
    <row r="23891" spans="1:7" x14ac:dyDescent="0.25">
      <c r="A23891">
        <v>1179.1131339577187</v>
      </c>
      <c r="B23891" s="1" t="s">
        <v>50788</v>
      </c>
      <c r="C23891">
        <v>5</v>
      </c>
      <c r="D23891">
        <v>0</v>
      </c>
      <c r="E23891">
        <v>0</v>
      </c>
      <c r="F23891" s="1" t="s">
        <v>50789</v>
      </c>
      <c r="G23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3368010703748</v>
      </c>
    </row>
    <row r="23892" spans="1:7" x14ac:dyDescent="0.25">
      <c r="A23892">
        <v>1212.7881800819339</v>
      </c>
      <c r="B23892" s="1" t="s">
        <v>41993</v>
      </c>
      <c r="C23892">
        <v>9</v>
      </c>
      <c r="D23892">
        <v>1</v>
      </c>
      <c r="E23892">
        <v>0</v>
      </c>
      <c r="F23892" s="1" t="s">
        <v>6122</v>
      </c>
      <c r="G23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3136334698897</v>
      </c>
    </row>
    <row r="23893" spans="1:7" x14ac:dyDescent="0.25">
      <c r="A23893">
        <v>1223.425088044638</v>
      </c>
      <c r="B23893" s="1" t="s">
        <v>36233</v>
      </c>
      <c r="C23893">
        <v>18</v>
      </c>
      <c r="D23893">
        <v>3</v>
      </c>
      <c r="E23893">
        <v>0</v>
      </c>
      <c r="F23893" s="1" t="s">
        <v>36234</v>
      </c>
      <c r="G23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3110150302714</v>
      </c>
    </row>
    <row r="23894" spans="1:7" x14ac:dyDescent="0.25">
      <c r="A23894">
        <v>1299.3939806586468</v>
      </c>
      <c r="B23894" s="1" t="s">
        <v>10770</v>
      </c>
      <c r="C23894">
        <v>20</v>
      </c>
      <c r="D23894">
        <v>5</v>
      </c>
      <c r="E23894">
        <v>0</v>
      </c>
      <c r="F23894" s="1" t="s">
        <v>98295</v>
      </c>
      <c r="G23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2795254690063</v>
      </c>
    </row>
    <row r="23895" spans="1:7" x14ac:dyDescent="0.25">
      <c r="A23895">
        <v>1243.8631375748321</v>
      </c>
      <c r="B23895" s="1" t="s">
        <v>24671</v>
      </c>
      <c r="C23895">
        <v>12</v>
      </c>
      <c r="D23895">
        <v>2</v>
      </c>
      <c r="E23895">
        <v>0</v>
      </c>
      <c r="F23895" s="1" t="s">
        <v>3958</v>
      </c>
      <c r="G23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2775985591022</v>
      </c>
    </row>
    <row r="23896" spans="1:7" x14ac:dyDescent="0.25">
      <c r="A23896">
        <v>1212.7624941683393</v>
      </c>
      <c r="B23896" s="1" t="s">
        <v>42001</v>
      </c>
      <c r="C23896">
        <v>9</v>
      </c>
      <c r="D23896">
        <v>1</v>
      </c>
      <c r="E23896">
        <v>0</v>
      </c>
      <c r="F23896" s="1" t="s">
        <v>3128</v>
      </c>
      <c r="G23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270823613899</v>
      </c>
    </row>
    <row r="23897" spans="1:7" x14ac:dyDescent="0.25">
      <c r="A23897">
        <v>1212.7499252123123</v>
      </c>
      <c r="B23897" s="1" t="s">
        <v>104099</v>
      </c>
      <c r="C23897">
        <v>9</v>
      </c>
      <c r="D23897">
        <v>1</v>
      </c>
      <c r="E23897">
        <v>0</v>
      </c>
      <c r="F23897" s="1" t="s">
        <v>104100</v>
      </c>
      <c r="G23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2498753538539</v>
      </c>
    </row>
    <row r="23898" spans="1:7" x14ac:dyDescent="0.25">
      <c r="A23898">
        <v>1293.5734600908672</v>
      </c>
      <c r="B23898" s="1" t="s">
        <v>9144</v>
      </c>
      <c r="C23898">
        <v>24</v>
      </c>
      <c r="D23898">
        <v>6</v>
      </c>
      <c r="E23898">
        <v>0</v>
      </c>
      <c r="F23898" s="1" t="s">
        <v>9145</v>
      </c>
      <c r="G23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2085313919802</v>
      </c>
    </row>
    <row r="23899" spans="1:7" x14ac:dyDescent="0.25">
      <c r="A23899">
        <v>1212.7170553544643</v>
      </c>
      <c r="B23899" s="1" t="s">
        <v>42011</v>
      </c>
      <c r="C23899">
        <v>9</v>
      </c>
      <c r="D23899">
        <v>1</v>
      </c>
      <c r="E23899">
        <v>0</v>
      </c>
      <c r="F23899" s="1" t="s">
        <v>42012</v>
      </c>
      <c r="G23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1950922574406</v>
      </c>
    </row>
    <row r="23900" spans="1:7" x14ac:dyDescent="0.25">
      <c r="A23900">
        <v>1179.0114201653994</v>
      </c>
      <c r="B23900" s="1" t="s">
        <v>50804</v>
      </c>
      <c r="C23900">
        <v>5</v>
      </c>
      <c r="D23900">
        <v>0</v>
      </c>
      <c r="E23900">
        <v>0</v>
      </c>
      <c r="F23900" s="1" t="s">
        <v>50805</v>
      </c>
      <c r="G23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162434569256</v>
      </c>
    </row>
    <row r="23901" spans="1:7" x14ac:dyDescent="0.25">
      <c r="A23901">
        <v>1179.0047278570783</v>
      </c>
      <c r="B23901" s="1" t="s">
        <v>78221</v>
      </c>
      <c r="C23901">
        <v>5</v>
      </c>
      <c r="D23901">
        <v>0</v>
      </c>
      <c r="E23901">
        <v>0</v>
      </c>
      <c r="F23901" s="1" t="s">
        <v>104997</v>
      </c>
      <c r="G23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1509620407057</v>
      </c>
    </row>
    <row r="23902" spans="1:7" x14ac:dyDescent="0.25">
      <c r="A23902">
        <v>1212.6691370836456</v>
      </c>
      <c r="B23902" s="1" t="s">
        <v>42029</v>
      </c>
      <c r="C23902">
        <v>9</v>
      </c>
      <c r="D23902">
        <v>1</v>
      </c>
      <c r="E23902">
        <v>0</v>
      </c>
      <c r="F23902" s="1" t="s">
        <v>26521</v>
      </c>
      <c r="G23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115228472743</v>
      </c>
    </row>
    <row r="23903" spans="1:7" x14ac:dyDescent="0.25">
      <c r="A23903">
        <v>1243.7537388619671</v>
      </c>
      <c r="B23903" s="1" t="s">
        <v>17613</v>
      </c>
      <c r="C23903">
        <v>12</v>
      </c>
      <c r="D23903">
        <v>2</v>
      </c>
      <c r="E23903">
        <v>0</v>
      </c>
      <c r="F23903" s="1" t="s">
        <v>98401</v>
      </c>
      <c r="G23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0998256506966</v>
      </c>
    </row>
    <row r="23904" spans="1:7" x14ac:dyDescent="0.25">
      <c r="A23904">
        <v>1212.6357270226958</v>
      </c>
      <c r="B23904" s="1" t="s">
        <v>42040</v>
      </c>
      <c r="C23904">
        <v>9</v>
      </c>
      <c r="D23904">
        <v>1</v>
      </c>
      <c r="E23904">
        <v>0</v>
      </c>
      <c r="F23904" s="1" t="s">
        <v>30117</v>
      </c>
      <c r="G23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0595450378264</v>
      </c>
    </row>
    <row r="23905" spans="1:7" x14ac:dyDescent="0.25">
      <c r="A23905">
        <v>1212.6332887236151</v>
      </c>
      <c r="B23905" s="1" t="s">
        <v>42041</v>
      </c>
      <c r="C23905">
        <v>9</v>
      </c>
      <c r="D23905">
        <v>1</v>
      </c>
      <c r="E23905">
        <v>0</v>
      </c>
      <c r="F23905" s="1" t="s">
        <v>42042</v>
      </c>
      <c r="G23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0554812060254</v>
      </c>
    </row>
    <row r="23906" spans="1:7" x14ac:dyDescent="0.25">
      <c r="A23906">
        <v>1243.7208744781742</v>
      </c>
      <c r="B23906" s="1" t="s">
        <v>41110</v>
      </c>
      <c r="C23906">
        <v>12</v>
      </c>
      <c r="D23906">
        <v>2</v>
      </c>
      <c r="E23906">
        <v>0</v>
      </c>
      <c r="F23906" s="1" t="s">
        <v>124352</v>
      </c>
      <c r="G23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0464210270331</v>
      </c>
    </row>
    <row r="23907" spans="1:7" x14ac:dyDescent="0.25">
      <c r="A23907">
        <v>1243.7185292899651</v>
      </c>
      <c r="B23907" s="1" t="s">
        <v>33178</v>
      </c>
      <c r="C23907">
        <v>12</v>
      </c>
      <c r="D23907">
        <v>2</v>
      </c>
      <c r="E23907">
        <v>0</v>
      </c>
      <c r="F23907" s="1" t="s">
        <v>117841</v>
      </c>
      <c r="G23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0426100961934</v>
      </c>
    </row>
    <row r="23908" spans="1:7" x14ac:dyDescent="0.25">
      <c r="A23908">
        <v>1212.6245908749549</v>
      </c>
      <c r="B23908" s="1" t="s">
        <v>42044</v>
      </c>
      <c r="C23908">
        <v>9</v>
      </c>
      <c r="D23908">
        <v>1</v>
      </c>
      <c r="E23908">
        <v>0</v>
      </c>
      <c r="F23908" s="1" t="s">
        <v>42045</v>
      </c>
      <c r="G23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0409847915914</v>
      </c>
    </row>
    <row r="23909" spans="1:7" x14ac:dyDescent="0.25">
      <c r="A23909">
        <v>1212.6079950705814</v>
      </c>
      <c r="B23909" s="1" t="s">
        <v>42049</v>
      </c>
      <c r="C23909">
        <v>9</v>
      </c>
      <c r="D23909">
        <v>1</v>
      </c>
      <c r="E23909">
        <v>0</v>
      </c>
      <c r="F23909" s="1" t="s">
        <v>42050</v>
      </c>
      <c r="G23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0133251176355</v>
      </c>
    </row>
    <row r="23910" spans="1:7" x14ac:dyDescent="0.25">
      <c r="A23910">
        <v>1178.9167062077454</v>
      </c>
      <c r="B23910" s="1" t="s">
        <v>81383</v>
      </c>
      <c r="C23910">
        <v>5</v>
      </c>
      <c r="D23910">
        <v>0</v>
      </c>
      <c r="E23910">
        <v>0</v>
      </c>
      <c r="F23910" s="1" t="s">
        <v>124844</v>
      </c>
      <c r="G23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1.0000677847063</v>
      </c>
    </row>
    <row r="23911" spans="1:7" x14ac:dyDescent="0.25">
      <c r="A23911">
        <v>1212.5880629755188</v>
      </c>
      <c r="B23911" s="1" t="s">
        <v>61266</v>
      </c>
      <c r="C23911">
        <v>9</v>
      </c>
      <c r="D23911">
        <v>1</v>
      </c>
      <c r="E23911">
        <v>0</v>
      </c>
      <c r="F23911" s="1" t="s">
        <v>114483</v>
      </c>
      <c r="G23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9801049591979</v>
      </c>
    </row>
    <row r="23912" spans="1:7" x14ac:dyDescent="0.25">
      <c r="A23912">
        <v>1178.9047623321251</v>
      </c>
      <c r="B23912" s="1" t="s">
        <v>112003</v>
      </c>
      <c r="C23912">
        <v>5</v>
      </c>
      <c r="D23912">
        <v>0</v>
      </c>
      <c r="E23912">
        <v>0</v>
      </c>
      <c r="F23912" s="1" t="s">
        <v>113992</v>
      </c>
      <c r="G23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9795925693572</v>
      </c>
    </row>
    <row r="23913" spans="1:7" x14ac:dyDescent="0.25">
      <c r="A23913">
        <v>1212.5804705746727</v>
      </c>
      <c r="B23913" s="1" t="s">
        <v>42062</v>
      </c>
      <c r="C23913">
        <v>9</v>
      </c>
      <c r="D23913">
        <v>1</v>
      </c>
      <c r="E23913">
        <v>0</v>
      </c>
      <c r="F23913" s="1" t="s">
        <v>31565</v>
      </c>
      <c r="G23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9674509577881</v>
      </c>
    </row>
    <row r="23914" spans="1:7" x14ac:dyDescent="0.25">
      <c r="A23914">
        <v>1212.5391442673649</v>
      </c>
      <c r="B23914" s="1" t="s">
        <v>42082</v>
      </c>
      <c r="C23914">
        <v>9</v>
      </c>
      <c r="D23914">
        <v>1</v>
      </c>
      <c r="E23914">
        <v>0</v>
      </c>
      <c r="F23914" s="1" t="s">
        <v>4821</v>
      </c>
      <c r="G23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8985737789417</v>
      </c>
    </row>
    <row r="23915" spans="1:7" x14ac:dyDescent="0.25">
      <c r="A23915">
        <v>1178.8533295388086</v>
      </c>
      <c r="B23915" s="1" t="s">
        <v>50836</v>
      </c>
      <c r="C23915">
        <v>5</v>
      </c>
      <c r="D23915">
        <v>0</v>
      </c>
      <c r="E23915">
        <v>0</v>
      </c>
      <c r="F23915" s="1" t="s">
        <v>50837</v>
      </c>
      <c r="G23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8914220665292</v>
      </c>
    </row>
    <row r="23916" spans="1:7" x14ac:dyDescent="0.25">
      <c r="A23916">
        <v>1307.6196440587896</v>
      </c>
      <c r="B23916" s="1" t="s">
        <v>14078</v>
      </c>
      <c r="C23916">
        <v>33</v>
      </c>
      <c r="D23916">
        <v>9</v>
      </c>
      <c r="E23916">
        <v>0</v>
      </c>
      <c r="F23916" s="1" t="s">
        <v>97940</v>
      </c>
      <c r="G23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8667226363111</v>
      </c>
    </row>
    <row r="23917" spans="1:7" x14ac:dyDescent="0.25">
      <c r="A23917">
        <v>1212.516964420638</v>
      </c>
      <c r="B23917" s="1" t="s">
        <v>42092</v>
      </c>
      <c r="C23917">
        <v>9</v>
      </c>
      <c r="D23917">
        <v>1</v>
      </c>
      <c r="E23917">
        <v>0</v>
      </c>
      <c r="F23917" s="1" t="s">
        <v>42093</v>
      </c>
      <c r="G23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8616073677301</v>
      </c>
    </row>
    <row r="23918" spans="1:7" x14ac:dyDescent="0.25">
      <c r="A23918">
        <v>1299.1188284369243</v>
      </c>
      <c r="B23918" s="1" t="s">
        <v>38700</v>
      </c>
      <c r="C23918">
        <v>20</v>
      </c>
      <c r="D23918">
        <v>5</v>
      </c>
      <c r="E23918">
        <v>0</v>
      </c>
      <c r="F23918" s="1" t="s">
        <v>123678</v>
      </c>
      <c r="G23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8515109018824</v>
      </c>
    </row>
    <row r="23919" spans="1:7" x14ac:dyDescent="0.25">
      <c r="A23919">
        <v>1263.0302625411978</v>
      </c>
      <c r="B23919" s="1" t="s">
        <v>16138</v>
      </c>
      <c r="C23919">
        <v>19</v>
      </c>
      <c r="D23919">
        <v>4</v>
      </c>
      <c r="E23919">
        <v>0</v>
      </c>
      <c r="F23919" s="1" t="s">
        <v>16139</v>
      </c>
      <c r="G23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8484200659166</v>
      </c>
    </row>
    <row r="23920" spans="1:7" x14ac:dyDescent="0.25">
      <c r="A23920">
        <v>1243.5964523425123</v>
      </c>
      <c r="B23920" s="1" t="s">
        <v>32591</v>
      </c>
      <c r="C23920">
        <v>12</v>
      </c>
      <c r="D23920">
        <v>2</v>
      </c>
      <c r="E23920">
        <v>0</v>
      </c>
      <c r="F23920" s="1" t="s">
        <v>97777</v>
      </c>
      <c r="G23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8442350565826</v>
      </c>
    </row>
    <row r="23921" spans="1:7" x14ac:dyDescent="0.25">
      <c r="A23921">
        <v>1212.4932414407933</v>
      </c>
      <c r="B23921" s="1" t="s">
        <v>42105</v>
      </c>
      <c r="C23921">
        <v>9</v>
      </c>
      <c r="D23921">
        <v>1</v>
      </c>
      <c r="E23921">
        <v>0</v>
      </c>
      <c r="F23921" s="1" t="s">
        <v>41979</v>
      </c>
      <c r="G23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8220690679889</v>
      </c>
    </row>
    <row r="23922" spans="1:7" x14ac:dyDescent="0.25">
      <c r="A23922">
        <v>1178.8006172575087</v>
      </c>
      <c r="B23922" s="1" t="s">
        <v>58522</v>
      </c>
      <c r="C23922">
        <v>5</v>
      </c>
      <c r="D23922">
        <v>0</v>
      </c>
      <c r="E23922">
        <v>0</v>
      </c>
      <c r="F23922" s="1" t="s">
        <v>97878</v>
      </c>
      <c r="G23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8010581557292</v>
      </c>
    </row>
    <row r="23923" spans="1:7" x14ac:dyDescent="0.25">
      <c r="A23923">
        <v>1212.4648532748904</v>
      </c>
      <c r="B23923" s="1" t="s">
        <v>42109</v>
      </c>
      <c r="C23923">
        <v>9</v>
      </c>
      <c r="D23923">
        <v>1</v>
      </c>
      <c r="E23923">
        <v>0</v>
      </c>
      <c r="F23923" s="1" t="s">
        <v>42110</v>
      </c>
      <c r="G23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7747554581506</v>
      </c>
    </row>
    <row r="23924" spans="1:7" x14ac:dyDescent="0.25">
      <c r="A23924">
        <v>1212.4593672334215</v>
      </c>
      <c r="B23924" s="1" t="s">
        <v>42111</v>
      </c>
      <c r="C23924">
        <v>9</v>
      </c>
      <c r="D23924">
        <v>1</v>
      </c>
      <c r="E23924">
        <v>0</v>
      </c>
      <c r="F23924" s="1" t="s">
        <v>42112</v>
      </c>
      <c r="G23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7656120557026</v>
      </c>
    </row>
    <row r="23925" spans="1:7" x14ac:dyDescent="0.25">
      <c r="A23925">
        <v>1212.4479797660342</v>
      </c>
      <c r="B23925" s="1" t="s">
        <v>42115</v>
      </c>
      <c r="C23925">
        <v>9</v>
      </c>
      <c r="D23925">
        <v>1</v>
      </c>
      <c r="E23925">
        <v>0</v>
      </c>
      <c r="F23925" s="1" t="s">
        <v>42116</v>
      </c>
      <c r="G23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7466329433903</v>
      </c>
    </row>
    <row r="23926" spans="1:7" x14ac:dyDescent="0.25">
      <c r="A23926">
        <v>1212.4457856758258</v>
      </c>
      <c r="B23926" s="1" t="s">
        <v>42119</v>
      </c>
      <c r="C23926">
        <v>9</v>
      </c>
      <c r="D23926">
        <v>1</v>
      </c>
      <c r="E23926">
        <v>0</v>
      </c>
      <c r="F23926" s="1" t="s">
        <v>39824</v>
      </c>
      <c r="G23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7429761263763</v>
      </c>
    </row>
    <row r="23927" spans="1:7" x14ac:dyDescent="0.25">
      <c r="A23927">
        <v>1178.752839562721</v>
      </c>
      <c r="B23927" s="1" t="s">
        <v>50850</v>
      </c>
      <c r="C23927">
        <v>5</v>
      </c>
      <c r="D23927">
        <v>0</v>
      </c>
      <c r="E23927">
        <v>0</v>
      </c>
      <c r="F23927" s="1" t="s">
        <v>50851</v>
      </c>
      <c r="G23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719153536093</v>
      </c>
    </row>
    <row r="23928" spans="1:7" x14ac:dyDescent="0.25">
      <c r="A23928">
        <v>1212.3875571383899</v>
      </c>
      <c r="B23928" s="1" t="s">
        <v>104119</v>
      </c>
      <c r="C23928">
        <v>9</v>
      </c>
      <c r="D23928">
        <v>1</v>
      </c>
      <c r="E23928">
        <v>0</v>
      </c>
      <c r="F23928" s="1" t="s">
        <v>100350</v>
      </c>
      <c r="G23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645928563983</v>
      </c>
    </row>
    <row r="23929" spans="1:7" x14ac:dyDescent="0.25">
      <c r="A23929">
        <v>1212.387499104648</v>
      </c>
      <c r="B23929" s="1" t="s">
        <v>42141</v>
      </c>
      <c r="C23929">
        <v>9</v>
      </c>
      <c r="D23929">
        <v>1</v>
      </c>
      <c r="E23929">
        <v>0</v>
      </c>
      <c r="F23929" s="1" t="s">
        <v>42142</v>
      </c>
      <c r="G23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6458318410801</v>
      </c>
    </row>
    <row r="23930" spans="1:7" x14ac:dyDescent="0.25">
      <c r="A23930">
        <v>1243.4717570587827</v>
      </c>
      <c r="B23930" s="1" t="s">
        <v>40011</v>
      </c>
      <c r="C23930">
        <v>12</v>
      </c>
      <c r="D23930">
        <v>2</v>
      </c>
      <c r="E23930">
        <v>0</v>
      </c>
      <c r="F23930" s="1" t="s">
        <v>124354</v>
      </c>
      <c r="G23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6416052205218</v>
      </c>
    </row>
    <row r="23931" spans="1:7" x14ac:dyDescent="0.25">
      <c r="A23931">
        <v>1178.6868642365578</v>
      </c>
      <c r="B23931" s="1" t="s">
        <v>64440</v>
      </c>
      <c r="C23931">
        <v>5</v>
      </c>
      <c r="D23931">
        <v>0</v>
      </c>
      <c r="E23931">
        <v>0</v>
      </c>
      <c r="F23931" s="1" t="s">
        <v>105291</v>
      </c>
      <c r="G23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6060529769563</v>
      </c>
    </row>
    <row r="23932" spans="1:7" x14ac:dyDescent="0.25">
      <c r="A23932">
        <v>1212.3606038798189</v>
      </c>
      <c r="B23932" s="1" t="s">
        <v>42150</v>
      </c>
      <c r="C23932">
        <v>9</v>
      </c>
      <c r="D23932">
        <v>1</v>
      </c>
      <c r="E23932">
        <v>0</v>
      </c>
      <c r="F23932" s="1" t="s">
        <v>42151</v>
      </c>
      <c r="G23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6010064663649</v>
      </c>
    </row>
    <row r="23933" spans="1:7" x14ac:dyDescent="0.25">
      <c r="A23933">
        <v>1243.4421104374549</v>
      </c>
      <c r="B23933" s="1" t="s">
        <v>46587</v>
      </c>
      <c r="C23933">
        <v>12</v>
      </c>
      <c r="D23933">
        <v>2</v>
      </c>
      <c r="E23933">
        <v>0</v>
      </c>
      <c r="F23933" s="1" t="s">
        <v>116059</v>
      </c>
      <c r="G23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5934294608642</v>
      </c>
    </row>
    <row r="23934" spans="1:7" x14ac:dyDescent="0.25">
      <c r="A23934">
        <v>1226.7873895017913</v>
      </c>
      <c r="B23934" s="1" t="s">
        <v>21575</v>
      </c>
      <c r="C23934">
        <v>13</v>
      </c>
      <c r="D23934">
        <v>2</v>
      </c>
      <c r="E23934">
        <v>0</v>
      </c>
      <c r="F23934" s="1" t="s">
        <v>103176</v>
      </c>
      <c r="G23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5909944735388</v>
      </c>
    </row>
    <row r="23935" spans="1:7" x14ac:dyDescent="0.25">
      <c r="A23935">
        <v>1212.3453794707286</v>
      </c>
      <c r="B23935" s="1" t="s">
        <v>42158</v>
      </c>
      <c r="C23935">
        <v>9</v>
      </c>
      <c r="D23935">
        <v>1</v>
      </c>
      <c r="E23935">
        <v>0</v>
      </c>
      <c r="F23935" s="1" t="s">
        <v>42159</v>
      </c>
      <c r="G23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5756324512145</v>
      </c>
    </row>
    <row r="23936" spans="1:7" x14ac:dyDescent="0.25">
      <c r="A23936">
        <v>1212.3353930635303</v>
      </c>
      <c r="B23936" s="1" t="s">
        <v>42164</v>
      </c>
      <c r="C23936">
        <v>9</v>
      </c>
      <c r="D23936">
        <v>1</v>
      </c>
      <c r="E23936">
        <v>0</v>
      </c>
      <c r="F23936" s="1" t="s">
        <v>36989</v>
      </c>
      <c r="G23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5589884392173</v>
      </c>
    </row>
    <row r="23937" spans="1:7" x14ac:dyDescent="0.25">
      <c r="A23937">
        <v>1212.3349385806559</v>
      </c>
      <c r="B23937" s="1" t="s">
        <v>42165</v>
      </c>
      <c r="C23937">
        <v>9</v>
      </c>
      <c r="D23937">
        <v>1</v>
      </c>
      <c r="E23937">
        <v>0</v>
      </c>
      <c r="F23937" s="1" t="s">
        <v>26115</v>
      </c>
      <c r="G23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55823096776</v>
      </c>
    </row>
    <row r="23938" spans="1:7" x14ac:dyDescent="0.25">
      <c r="A23938">
        <v>1212.3103314108428</v>
      </c>
      <c r="B23938" s="1" t="s">
        <v>22861</v>
      </c>
      <c r="C23938">
        <v>14</v>
      </c>
      <c r="D23938">
        <v>2</v>
      </c>
      <c r="E23938">
        <v>0</v>
      </c>
      <c r="F23938" s="1" t="s">
        <v>114488</v>
      </c>
      <c r="G23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5172190180713</v>
      </c>
    </row>
    <row r="23939" spans="1:7" x14ac:dyDescent="0.25">
      <c r="A23939">
        <v>1178.6180658219839</v>
      </c>
      <c r="B23939" s="1" t="s">
        <v>50871</v>
      </c>
      <c r="C23939">
        <v>5</v>
      </c>
      <c r="D23939">
        <v>0</v>
      </c>
      <c r="E23939">
        <v>0</v>
      </c>
      <c r="F23939" s="1" t="s">
        <v>50872</v>
      </c>
      <c r="G23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4881128376867</v>
      </c>
    </row>
    <row r="23940" spans="1:7" x14ac:dyDescent="0.25">
      <c r="A23940">
        <v>1212.2790491160347</v>
      </c>
      <c r="B23940" s="1" t="s">
        <v>42186</v>
      </c>
      <c r="C23940">
        <v>9</v>
      </c>
      <c r="D23940">
        <v>1</v>
      </c>
      <c r="E23940">
        <v>0</v>
      </c>
      <c r="F23940" s="1" t="s">
        <v>15580</v>
      </c>
      <c r="G23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4650818600578</v>
      </c>
    </row>
    <row r="23941" spans="1:7" x14ac:dyDescent="0.25">
      <c r="A23941">
        <v>1212.2640760243178</v>
      </c>
      <c r="B23941" s="1" t="s">
        <v>42190</v>
      </c>
      <c r="C23941">
        <v>9</v>
      </c>
      <c r="D23941">
        <v>1</v>
      </c>
      <c r="E23941">
        <v>0</v>
      </c>
      <c r="F23941" s="1" t="s">
        <v>7312</v>
      </c>
      <c r="G23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4401267071964</v>
      </c>
    </row>
    <row r="23942" spans="1:7" x14ac:dyDescent="0.25">
      <c r="A23942">
        <v>1212.2624680345616</v>
      </c>
      <c r="B23942" s="1" t="s">
        <v>42191</v>
      </c>
      <c r="C23942">
        <v>9</v>
      </c>
      <c r="D23942">
        <v>1</v>
      </c>
      <c r="E23942">
        <v>0</v>
      </c>
      <c r="F23942" s="1" t="s">
        <v>42192</v>
      </c>
      <c r="G23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4374467242694</v>
      </c>
    </row>
    <row r="23943" spans="1:7" x14ac:dyDescent="0.25">
      <c r="A23943">
        <v>1243.3425634512764</v>
      </c>
      <c r="B23943" s="1" t="s">
        <v>24966</v>
      </c>
      <c r="C23943">
        <v>12</v>
      </c>
      <c r="D23943">
        <v>2</v>
      </c>
      <c r="E23943">
        <v>0</v>
      </c>
      <c r="F23943" s="1" t="s">
        <v>15480</v>
      </c>
      <c r="G23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4316656083238</v>
      </c>
    </row>
    <row r="23944" spans="1:7" x14ac:dyDescent="0.25">
      <c r="A23944">
        <v>1212.2504496342247</v>
      </c>
      <c r="B23944" s="1" t="s">
        <v>42196</v>
      </c>
      <c r="C23944">
        <v>9</v>
      </c>
      <c r="D23944">
        <v>1</v>
      </c>
      <c r="E23944">
        <v>0</v>
      </c>
      <c r="F23944" s="1" t="s">
        <v>14854</v>
      </c>
      <c r="G23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4174160570412</v>
      </c>
    </row>
    <row r="23945" spans="1:7" x14ac:dyDescent="0.25">
      <c r="A23945">
        <v>1272.1025283941392</v>
      </c>
      <c r="B23945" s="1" t="s">
        <v>6519</v>
      </c>
      <c r="C23945">
        <v>26</v>
      </c>
      <c r="D23945">
        <v>6</v>
      </c>
      <c r="E23945">
        <v>0</v>
      </c>
      <c r="F23945" s="1" t="s">
        <v>116610</v>
      </c>
      <c r="G23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3981333318682</v>
      </c>
    </row>
    <row r="23946" spans="1:7" x14ac:dyDescent="0.25">
      <c r="A23946">
        <v>1178.5649733417033</v>
      </c>
      <c r="B23946" s="1" t="s">
        <v>84985</v>
      </c>
      <c r="C23946">
        <v>5</v>
      </c>
      <c r="D23946">
        <v>0</v>
      </c>
      <c r="E23946">
        <v>0</v>
      </c>
      <c r="F23946" s="1" t="s">
        <v>105294</v>
      </c>
      <c r="G23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3970971572057</v>
      </c>
    </row>
    <row r="23947" spans="1:7" x14ac:dyDescent="0.25">
      <c r="A23947">
        <v>1293.0108526637325</v>
      </c>
      <c r="B23947" s="1" t="s">
        <v>36615</v>
      </c>
      <c r="C23947">
        <v>24</v>
      </c>
      <c r="D23947">
        <v>6</v>
      </c>
      <c r="E23947">
        <v>0</v>
      </c>
      <c r="F23947" s="1" t="s">
        <v>96895</v>
      </c>
      <c r="G23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3294572870821</v>
      </c>
    </row>
    <row r="23948" spans="1:7" x14ac:dyDescent="0.25">
      <c r="A23948">
        <v>1212.1833732022587</v>
      </c>
      <c r="B23948" s="1" t="s">
        <v>42222</v>
      </c>
      <c r="C23948">
        <v>9</v>
      </c>
      <c r="D23948">
        <v>1</v>
      </c>
      <c r="E23948">
        <v>0</v>
      </c>
      <c r="F23948" s="1" t="s">
        <v>31331</v>
      </c>
      <c r="G23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3056220037645</v>
      </c>
    </row>
    <row r="23949" spans="1:7" x14ac:dyDescent="0.25">
      <c r="A23949">
        <v>1234.6250478853774</v>
      </c>
      <c r="B23949" s="1" t="s">
        <v>29726</v>
      </c>
      <c r="C23949">
        <v>17</v>
      </c>
      <c r="D23949">
        <v>3</v>
      </c>
      <c r="E23949">
        <v>0</v>
      </c>
      <c r="F23949" s="1" t="s">
        <v>282</v>
      </c>
      <c r="G23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2955329033448</v>
      </c>
    </row>
    <row r="23950" spans="1:7" x14ac:dyDescent="0.25">
      <c r="A23950">
        <v>1212.1729473226908</v>
      </c>
      <c r="B23950" s="1" t="s">
        <v>42227</v>
      </c>
      <c r="C23950">
        <v>9</v>
      </c>
      <c r="D23950">
        <v>1</v>
      </c>
      <c r="E23950">
        <v>0</v>
      </c>
      <c r="F23950" s="1" t="s">
        <v>21070</v>
      </c>
      <c r="G23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2882455378181</v>
      </c>
    </row>
    <row r="23951" spans="1:7" x14ac:dyDescent="0.25">
      <c r="A23951">
        <v>1212.1587377302667</v>
      </c>
      <c r="B23951" s="1" t="s">
        <v>42229</v>
      </c>
      <c r="C23951">
        <v>9</v>
      </c>
      <c r="D23951">
        <v>1</v>
      </c>
      <c r="E23951">
        <v>0</v>
      </c>
      <c r="F23951" s="1" t="s">
        <v>4762</v>
      </c>
      <c r="G23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2645628837779</v>
      </c>
    </row>
    <row r="23952" spans="1:7" x14ac:dyDescent="0.25">
      <c r="A23952">
        <v>1212.1564742757027</v>
      </c>
      <c r="B23952" s="1" t="s">
        <v>42232</v>
      </c>
      <c r="C23952">
        <v>9</v>
      </c>
      <c r="D23952">
        <v>1</v>
      </c>
      <c r="E23952">
        <v>0</v>
      </c>
      <c r="F23952" s="1" t="s">
        <v>19955</v>
      </c>
      <c r="G23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2607904595045</v>
      </c>
    </row>
    <row r="23953" spans="1:7" x14ac:dyDescent="0.25">
      <c r="A23953">
        <v>1243.208390793478</v>
      </c>
      <c r="B23953" s="1" t="s">
        <v>25023</v>
      </c>
      <c r="C23953">
        <v>12</v>
      </c>
      <c r="D23953">
        <v>2</v>
      </c>
      <c r="E23953">
        <v>0</v>
      </c>
      <c r="F23953" s="1" t="s">
        <v>4017</v>
      </c>
      <c r="G23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2136350394017</v>
      </c>
    </row>
    <row r="23954" spans="1:7" x14ac:dyDescent="0.25">
      <c r="A23954">
        <v>1226.5470317274949</v>
      </c>
      <c r="B23954" s="1" t="s">
        <v>34393</v>
      </c>
      <c r="C23954">
        <v>13</v>
      </c>
      <c r="D23954">
        <v>2</v>
      </c>
      <c r="E23954">
        <v>0</v>
      </c>
      <c r="F23954" s="1" t="s">
        <v>34394</v>
      </c>
      <c r="G23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1951110805799</v>
      </c>
    </row>
    <row r="23955" spans="1:7" x14ac:dyDescent="0.25">
      <c r="A23955">
        <v>1275.8909113889179</v>
      </c>
      <c r="B23955" s="1" t="s">
        <v>16523</v>
      </c>
      <c r="C23955">
        <v>18</v>
      </c>
      <c r="D23955">
        <v>4</v>
      </c>
      <c r="E23955">
        <v>0</v>
      </c>
      <c r="F23955" s="1" t="s">
        <v>99015</v>
      </c>
      <c r="G23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16060969912</v>
      </c>
    </row>
    <row r="23956" spans="1:7" x14ac:dyDescent="0.25">
      <c r="A23956">
        <v>1262.5809794541881</v>
      </c>
      <c r="B23956" s="1" t="s">
        <v>9781</v>
      </c>
      <c r="C23956">
        <v>19</v>
      </c>
      <c r="D23956">
        <v>4</v>
      </c>
      <c r="E23956">
        <v>0</v>
      </c>
      <c r="F23956" s="1" t="s">
        <v>98479</v>
      </c>
      <c r="G23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129567126701</v>
      </c>
    </row>
    <row r="23957" spans="1:7" x14ac:dyDescent="0.25">
      <c r="A23957">
        <v>1234.4990452004281</v>
      </c>
      <c r="B23957" s="1" t="s">
        <v>31008</v>
      </c>
      <c r="C23957">
        <v>17</v>
      </c>
      <c r="D23957">
        <v>3</v>
      </c>
      <c r="E23957">
        <v>0</v>
      </c>
      <c r="F23957" s="1" t="s">
        <v>100995</v>
      </c>
      <c r="G23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0893466916098</v>
      </c>
    </row>
    <row r="23958" spans="1:7" x14ac:dyDescent="0.25">
      <c r="A23958">
        <v>1212.0345824845433</v>
      </c>
      <c r="B23958" s="1" t="s">
        <v>42265</v>
      </c>
      <c r="C23958">
        <v>9</v>
      </c>
      <c r="D23958">
        <v>1</v>
      </c>
      <c r="E23958">
        <v>0</v>
      </c>
      <c r="F23958" s="1" t="s">
        <v>42266</v>
      </c>
      <c r="G23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0576374742388</v>
      </c>
    </row>
    <row r="23959" spans="1:7" x14ac:dyDescent="0.25">
      <c r="A23959">
        <v>1178.3613510949458</v>
      </c>
      <c r="B23959" s="1" t="s">
        <v>61960</v>
      </c>
      <c r="C23959">
        <v>5</v>
      </c>
      <c r="D23959">
        <v>0</v>
      </c>
      <c r="E23959">
        <v>0</v>
      </c>
      <c r="F23959" s="1" t="s">
        <v>124846</v>
      </c>
      <c r="G23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0480304484784</v>
      </c>
    </row>
    <row r="23960" spans="1:7" x14ac:dyDescent="0.25">
      <c r="A23960">
        <v>1243.1014532667787</v>
      </c>
      <c r="B23960" s="1" t="s">
        <v>43762</v>
      </c>
      <c r="C23960">
        <v>12</v>
      </c>
      <c r="D23960">
        <v>2</v>
      </c>
      <c r="E23960">
        <v>0</v>
      </c>
      <c r="F23960" s="1" t="s">
        <v>102016</v>
      </c>
      <c r="G23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20.0398615585152</v>
      </c>
    </row>
    <row r="23961" spans="1:7" x14ac:dyDescent="0.25">
      <c r="A23961">
        <v>1226.4202254485081</v>
      </c>
      <c r="B23961" s="1" t="s">
        <v>53224</v>
      </c>
      <c r="C23961">
        <v>13</v>
      </c>
      <c r="D23961">
        <v>2</v>
      </c>
      <c r="E23961">
        <v>0</v>
      </c>
      <c r="F23961" s="1" t="s">
        <v>103208</v>
      </c>
      <c r="G23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9862536798955</v>
      </c>
    </row>
    <row r="23962" spans="1:7" x14ac:dyDescent="0.25">
      <c r="A23962">
        <v>1211.9756895685398</v>
      </c>
      <c r="B23962" s="1" t="s">
        <v>49020</v>
      </c>
      <c r="C23962">
        <v>9</v>
      </c>
      <c r="D23962">
        <v>1</v>
      </c>
      <c r="E23962">
        <v>0</v>
      </c>
      <c r="F23962" s="1" t="s">
        <v>124244</v>
      </c>
      <c r="G23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9594826142329</v>
      </c>
    </row>
    <row r="23963" spans="1:7" x14ac:dyDescent="0.25">
      <c r="A23963">
        <v>1243.0404353197928</v>
      </c>
      <c r="B23963" s="1" t="s">
        <v>9959</v>
      </c>
      <c r="C23963">
        <v>12</v>
      </c>
      <c r="D23963">
        <v>2</v>
      </c>
      <c r="E23963">
        <v>0</v>
      </c>
      <c r="F23963" s="1" t="s">
        <v>115254</v>
      </c>
      <c r="G23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9407073946631</v>
      </c>
    </row>
    <row r="23964" spans="1:7" x14ac:dyDescent="0.25">
      <c r="A23964">
        <v>1211.9617646092699</v>
      </c>
      <c r="B23964" s="1" t="s">
        <v>42289</v>
      </c>
      <c r="C23964">
        <v>9</v>
      </c>
      <c r="D23964">
        <v>1</v>
      </c>
      <c r="E23964">
        <v>0</v>
      </c>
      <c r="F23964" s="1" t="s">
        <v>26755</v>
      </c>
      <c r="G23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9362743487832</v>
      </c>
    </row>
    <row r="23965" spans="1:7" x14ac:dyDescent="0.25">
      <c r="A23965">
        <v>1226.3893912268863</v>
      </c>
      <c r="B23965" s="1" t="s">
        <v>20874</v>
      </c>
      <c r="C23965">
        <v>13</v>
      </c>
      <c r="D23965">
        <v>2</v>
      </c>
      <c r="E23965">
        <v>0</v>
      </c>
      <c r="F23965" s="1" t="s">
        <v>124530</v>
      </c>
      <c r="G23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9354679031067</v>
      </c>
    </row>
    <row r="23966" spans="1:7" x14ac:dyDescent="0.25">
      <c r="A23966">
        <v>1178.2786382939832</v>
      </c>
      <c r="B23966" s="1" t="s">
        <v>67437</v>
      </c>
      <c r="C23966">
        <v>5</v>
      </c>
      <c r="D23966">
        <v>0</v>
      </c>
      <c r="E23966">
        <v>0</v>
      </c>
      <c r="F23966" s="1" t="s">
        <v>123547</v>
      </c>
      <c r="G23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9062370754</v>
      </c>
    </row>
    <row r="23967" spans="1:7" x14ac:dyDescent="0.25">
      <c r="A23967">
        <v>1211.9366862004088</v>
      </c>
      <c r="B23967" s="1" t="s">
        <v>42292</v>
      </c>
      <c r="C23967">
        <v>9</v>
      </c>
      <c r="D23967">
        <v>1</v>
      </c>
      <c r="E23967">
        <v>0</v>
      </c>
      <c r="F23967" s="1" t="s">
        <v>29662</v>
      </c>
      <c r="G23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944770006813</v>
      </c>
    </row>
    <row r="23968" spans="1:7" x14ac:dyDescent="0.25">
      <c r="A23968">
        <v>1178.2644709617082</v>
      </c>
      <c r="B23968" s="1" t="s">
        <v>50921</v>
      </c>
      <c r="C23968">
        <v>5</v>
      </c>
      <c r="D23968">
        <v>0</v>
      </c>
      <c r="E23968">
        <v>0</v>
      </c>
      <c r="F23968" s="1" t="s">
        <v>50922</v>
      </c>
      <c r="G23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819502200711</v>
      </c>
    </row>
    <row r="23969" spans="1:7" x14ac:dyDescent="0.25">
      <c r="A23969">
        <v>1242.9989584818472</v>
      </c>
      <c r="B23969" s="1" t="s">
        <v>19472</v>
      </c>
      <c r="C23969">
        <v>12</v>
      </c>
      <c r="D23969">
        <v>2</v>
      </c>
      <c r="E23969">
        <v>0</v>
      </c>
      <c r="F23969" s="1" t="s">
        <v>115899</v>
      </c>
      <c r="G23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733075330015</v>
      </c>
    </row>
    <row r="23970" spans="1:7" x14ac:dyDescent="0.25">
      <c r="A23970">
        <v>1193.5492487001</v>
      </c>
      <c r="B23970" s="1" t="s">
        <v>47663</v>
      </c>
      <c r="C23970">
        <v>10</v>
      </c>
      <c r="D23970">
        <v>1</v>
      </c>
      <c r="E23970">
        <v>0</v>
      </c>
      <c r="F23970" s="1" t="s">
        <v>31263</v>
      </c>
      <c r="G23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525747232461</v>
      </c>
    </row>
    <row r="23971" spans="1:7" x14ac:dyDescent="0.25">
      <c r="A23971">
        <v>1193.5492487001</v>
      </c>
      <c r="B23971" s="1" t="s">
        <v>47664</v>
      </c>
      <c r="C23971">
        <v>10</v>
      </c>
      <c r="D23971">
        <v>1</v>
      </c>
      <c r="E23971">
        <v>0</v>
      </c>
      <c r="F23971" s="1" t="s">
        <v>47665</v>
      </c>
      <c r="G23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525747232461</v>
      </c>
    </row>
    <row r="23972" spans="1:7" x14ac:dyDescent="0.25">
      <c r="A23972">
        <v>1193.5492487001</v>
      </c>
      <c r="B23972" s="1" t="s">
        <v>47666</v>
      </c>
      <c r="C23972">
        <v>10</v>
      </c>
      <c r="D23972">
        <v>1</v>
      </c>
      <c r="E23972">
        <v>0</v>
      </c>
      <c r="F23972" s="1" t="s">
        <v>47667</v>
      </c>
      <c r="G23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525747232461</v>
      </c>
    </row>
    <row r="23973" spans="1:7" x14ac:dyDescent="0.25">
      <c r="A23973">
        <v>1193.5492487001</v>
      </c>
      <c r="B23973" s="1" t="s">
        <v>47668</v>
      </c>
      <c r="C23973">
        <v>10</v>
      </c>
      <c r="D23973">
        <v>1</v>
      </c>
      <c r="E23973">
        <v>0</v>
      </c>
      <c r="F23973" s="1" t="s">
        <v>47669</v>
      </c>
      <c r="G23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525747232461</v>
      </c>
    </row>
    <row r="23974" spans="1:7" x14ac:dyDescent="0.25">
      <c r="A23974">
        <v>1193.5492487001</v>
      </c>
      <c r="B23974" s="1" t="s">
        <v>47672</v>
      </c>
      <c r="C23974">
        <v>10</v>
      </c>
      <c r="D23974">
        <v>1</v>
      </c>
      <c r="E23974">
        <v>0</v>
      </c>
      <c r="F23974" s="1" t="s">
        <v>47673</v>
      </c>
      <c r="G23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525747232461</v>
      </c>
    </row>
    <row r="23975" spans="1:7" x14ac:dyDescent="0.25">
      <c r="A23975">
        <v>1193.5492487001</v>
      </c>
      <c r="B23975" s="1" t="s">
        <v>47674</v>
      </c>
      <c r="C23975">
        <v>10</v>
      </c>
      <c r="D23975">
        <v>1</v>
      </c>
      <c r="E23975">
        <v>0</v>
      </c>
      <c r="F23975" s="1" t="s">
        <v>47675</v>
      </c>
      <c r="G23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525747232461</v>
      </c>
    </row>
    <row r="23976" spans="1:7" x14ac:dyDescent="0.25">
      <c r="A23976">
        <v>1262.4024631527795</v>
      </c>
      <c r="B23976" s="1" t="s">
        <v>9456</v>
      </c>
      <c r="C23976">
        <v>27</v>
      </c>
      <c r="D23976">
        <v>6</v>
      </c>
      <c r="E23976">
        <v>0</v>
      </c>
      <c r="F23976" s="1" t="s">
        <v>116330</v>
      </c>
      <c r="G23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439410444475</v>
      </c>
    </row>
    <row r="23977" spans="1:7" x14ac:dyDescent="0.25">
      <c r="A23977">
        <v>1211.9044476626029</v>
      </c>
      <c r="B23977" s="1" t="s">
        <v>42301</v>
      </c>
      <c r="C23977">
        <v>9</v>
      </c>
      <c r="D23977">
        <v>1</v>
      </c>
      <c r="E23977">
        <v>0</v>
      </c>
      <c r="F23977" s="1" t="s">
        <v>2858</v>
      </c>
      <c r="G23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407461043382</v>
      </c>
    </row>
    <row r="23978" spans="1:7" x14ac:dyDescent="0.25">
      <c r="A23978">
        <v>1262.3878421919092</v>
      </c>
      <c r="B23978" s="1" t="s">
        <v>33549</v>
      </c>
      <c r="C23978">
        <v>11</v>
      </c>
      <c r="D23978">
        <v>2</v>
      </c>
      <c r="E23978">
        <v>0</v>
      </c>
      <c r="F23978" s="1" t="s">
        <v>100486</v>
      </c>
      <c r="G23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8205475070547</v>
      </c>
    </row>
    <row r="23979" spans="1:7" x14ac:dyDescent="0.25">
      <c r="A23979">
        <v>1178.1878352764363</v>
      </c>
      <c r="B23979" s="1" t="s">
        <v>67160</v>
      </c>
      <c r="C23979">
        <v>5</v>
      </c>
      <c r="D23979">
        <v>0</v>
      </c>
      <c r="E23979">
        <v>0</v>
      </c>
      <c r="F23979" s="1" t="s">
        <v>115358</v>
      </c>
      <c r="G23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7505747596053</v>
      </c>
    </row>
    <row r="23980" spans="1:7" x14ac:dyDescent="0.25">
      <c r="A23980">
        <v>1211.8429616227975</v>
      </c>
      <c r="B23980" s="1" t="s">
        <v>42319</v>
      </c>
      <c r="C23980">
        <v>9</v>
      </c>
      <c r="D23980">
        <v>1</v>
      </c>
      <c r="E23980">
        <v>0</v>
      </c>
      <c r="F23980" s="1" t="s">
        <v>42320</v>
      </c>
      <c r="G23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7382693713289</v>
      </c>
    </row>
    <row r="23981" spans="1:7" x14ac:dyDescent="0.25">
      <c r="A23981">
        <v>1178.1663831343917</v>
      </c>
      <c r="B23981" s="1" t="s">
        <v>105304</v>
      </c>
      <c r="C23981">
        <v>5</v>
      </c>
      <c r="D23981">
        <v>0</v>
      </c>
      <c r="E23981">
        <v>0</v>
      </c>
      <c r="F23981" s="1" t="s">
        <v>105305</v>
      </c>
      <c r="G23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7137996589574</v>
      </c>
    </row>
    <row r="23982" spans="1:7" x14ac:dyDescent="0.25">
      <c r="A23982">
        <v>1211.8194515903856</v>
      </c>
      <c r="B23982" s="1" t="s">
        <v>42329</v>
      </c>
      <c r="C23982">
        <v>9</v>
      </c>
      <c r="D23982">
        <v>1</v>
      </c>
      <c r="E23982">
        <v>0</v>
      </c>
      <c r="F23982" s="1" t="s">
        <v>26392</v>
      </c>
      <c r="G23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6990859839761</v>
      </c>
    </row>
    <row r="23983" spans="1:7" x14ac:dyDescent="0.25">
      <c r="A23983">
        <v>1262.3034339366325</v>
      </c>
      <c r="B23983" s="1" t="s">
        <v>25991</v>
      </c>
      <c r="C23983">
        <v>11</v>
      </c>
      <c r="D23983">
        <v>2</v>
      </c>
      <c r="E23983">
        <v>0</v>
      </c>
      <c r="F23983" s="1" t="s">
        <v>98289</v>
      </c>
      <c r="G23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685494298612</v>
      </c>
    </row>
    <row r="23984" spans="1:7" x14ac:dyDescent="0.25">
      <c r="A23984">
        <v>1211.7888875593717</v>
      </c>
      <c r="B23984" s="1" t="s">
        <v>42337</v>
      </c>
      <c r="C23984">
        <v>9</v>
      </c>
      <c r="D23984">
        <v>1</v>
      </c>
      <c r="E23984">
        <v>0</v>
      </c>
      <c r="F23984" s="1" t="s">
        <v>37193</v>
      </c>
      <c r="G23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6481459322861</v>
      </c>
    </row>
    <row r="23985" spans="1:7" x14ac:dyDescent="0.25">
      <c r="A23985">
        <v>1211.7803904620237</v>
      </c>
      <c r="B23985" s="1" t="s">
        <v>42339</v>
      </c>
      <c r="C23985">
        <v>9</v>
      </c>
      <c r="D23985">
        <v>1</v>
      </c>
      <c r="E23985">
        <v>0</v>
      </c>
      <c r="F23985" s="1" t="s">
        <v>42340</v>
      </c>
      <c r="G23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6339841033728</v>
      </c>
    </row>
    <row r="23986" spans="1:7" x14ac:dyDescent="0.25">
      <c r="A23986">
        <v>1178.11065193277</v>
      </c>
      <c r="B23986" s="1" t="s">
        <v>58724</v>
      </c>
      <c r="C23986">
        <v>5</v>
      </c>
      <c r="D23986">
        <v>0</v>
      </c>
      <c r="E23986">
        <v>0</v>
      </c>
      <c r="F23986" s="1" t="s">
        <v>102740</v>
      </c>
      <c r="G23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618260456177</v>
      </c>
    </row>
    <row r="23987" spans="1:7" x14ac:dyDescent="0.25">
      <c r="A23987">
        <v>1211.7683088479341</v>
      </c>
      <c r="B23987" s="1" t="s">
        <v>42348</v>
      </c>
      <c r="C23987">
        <v>9</v>
      </c>
      <c r="D23987">
        <v>1</v>
      </c>
      <c r="E23987">
        <v>0</v>
      </c>
      <c r="F23987" s="1" t="s">
        <v>42349</v>
      </c>
      <c r="G23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61384807989</v>
      </c>
    </row>
    <row r="23988" spans="1:7" x14ac:dyDescent="0.25">
      <c r="A23988">
        <v>1211.7643048143127</v>
      </c>
      <c r="B23988" s="1" t="s">
        <v>42350</v>
      </c>
      <c r="C23988">
        <v>9</v>
      </c>
      <c r="D23988">
        <v>1</v>
      </c>
      <c r="E23988">
        <v>0</v>
      </c>
      <c r="F23988" s="1" t="s">
        <v>13331</v>
      </c>
      <c r="G23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6071746905211</v>
      </c>
    </row>
    <row r="23989" spans="1:7" x14ac:dyDescent="0.25">
      <c r="A23989">
        <v>1211.7524000136466</v>
      </c>
      <c r="B23989" s="1" t="s">
        <v>42351</v>
      </c>
      <c r="C23989">
        <v>9</v>
      </c>
      <c r="D23989">
        <v>1</v>
      </c>
      <c r="E23989">
        <v>0</v>
      </c>
      <c r="F23989" s="1" t="s">
        <v>42352</v>
      </c>
      <c r="G23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5873333560776</v>
      </c>
    </row>
    <row r="23990" spans="1:7" x14ac:dyDescent="0.25">
      <c r="A23990">
        <v>1226.1615688031459</v>
      </c>
      <c r="B23990" s="1" t="s">
        <v>13158</v>
      </c>
      <c r="C23990">
        <v>13</v>
      </c>
      <c r="D23990">
        <v>2</v>
      </c>
      <c r="E23990">
        <v>0</v>
      </c>
      <c r="F23990" s="1" t="s">
        <v>103230</v>
      </c>
      <c r="G23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5602309698875</v>
      </c>
    </row>
    <row r="23991" spans="1:7" x14ac:dyDescent="0.25">
      <c r="A23991">
        <v>1211.7336102614931</v>
      </c>
      <c r="B23991" s="1" t="s">
        <v>42356</v>
      </c>
      <c r="C23991">
        <v>9</v>
      </c>
      <c r="D23991">
        <v>1</v>
      </c>
      <c r="E23991">
        <v>0</v>
      </c>
      <c r="F23991" s="1" t="s">
        <v>42357</v>
      </c>
      <c r="G23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5560171024883</v>
      </c>
    </row>
    <row r="23992" spans="1:7" x14ac:dyDescent="0.25">
      <c r="A23992">
        <v>1211.7236470647579</v>
      </c>
      <c r="B23992" s="1" t="s">
        <v>42360</v>
      </c>
      <c r="C23992">
        <v>9</v>
      </c>
      <c r="D23992">
        <v>1</v>
      </c>
      <c r="E23992">
        <v>0</v>
      </c>
      <c r="F23992" s="1" t="s">
        <v>30301</v>
      </c>
      <c r="G23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5394117745964</v>
      </c>
    </row>
    <row r="23993" spans="1:7" x14ac:dyDescent="0.25">
      <c r="A23993">
        <v>1242.7762560745896</v>
      </c>
      <c r="B23993" s="1" t="s">
        <v>38053</v>
      </c>
      <c r="C23993">
        <v>12</v>
      </c>
      <c r="D23993">
        <v>2</v>
      </c>
      <c r="E23993">
        <v>0</v>
      </c>
      <c r="F23993" s="1" t="s">
        <v>124364</v>
      </c>
      <c r="G23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511416121208</v>
      </c>
    </row>
    <row r="23994" spans="1:7" x14ac:dyDescent="0.25">
      <c r="A23994">
        <v>1211.6739288889139</v>
      </c>
      <c r="B23994" s="1" t="s">
        <v>42386</v>
      </c>
      <c r="C23994">
        <v>9</v>
      </c>
      <c r="D23994">
        <v>1</v>
      </c>
      <c r="E23994">
        <v>0</v>
      </c>
      <c r="F23994" s="1" t="s">
        <v>42387</v>
      </c>
      <c r="G23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45654814819</v>
      </c>
    </row>
    <row r="23995" spans="1:7" x14ac:dyDescent="0.25">
      <c r="A23995">
        <v>1177.9916463533762</v>
      </c>
      <c r="B23995" s="1" t="s">
        <v>50982</v>
      </c>
      <c r="C23995">
        <v>5</v>
      </c>
      <c r="D23995">
        <v>0</v>
      </c>
      <c r="E23995">
        <v>0</v>
      </c>
      <c r="F23995" s="1" t="s">
        <v>23028</v>
      </c>
      <c r="G23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4142508915022</v>
      </c>
    </row>
    <row r="23996" spans="1:7" x14ac:dyDescent="0.25">
      <c r="A23996">
        <v>1262.1197538116846</v>
      </c>
      <c r="B23996" s="1" t="s">
        <v>25087</v>
      </c>
      <c r="C23996">
        <v>11</v>
      </c>
      <c r="D23996">
        <v>2</v>
      </c>
      <c r="E23996">
        <v>0</v>
      </c>
      <c r="F23996" s="1" t="s">
        <v>124031</v>
      </c>
      <c r="G23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3916060986955</v>
      </c>
    </row>
    <row r="23997" spans="1:7" x14ac:dyDescent="0.25">
      <c r="A23997">
        <v>1211.6069199216554</v>
      </c>
      <c r="B23997" s="1" t="s">
        <v>42414</v>
      </c>
      <c r="C23997">
        <v>9</v>
      </c>
      <c r="D23997">
        <v>1</v>
      </c>
      <c r="E23997">
        <v>0</v>
      </c>
      <c r="F23997" s="1" t="s">
        <v>17861</v>
      </c>
      <c r="G23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3448665360925</v>
      </c>
    </row>
    <row r="23998" spans="1:7" x14ac:dyDescent="0.25">
      <c r="A23998">
        <v>1211.5930729278737</v>
      </c>
      <c r="B23998" s="1" t="s">
        <v>42419</v>
      </c>
      <c r="C23998">
        <v>9</v>
      </c>
      <c r="D23998">
        <v>1</v>
      </c>
      <c r="E23998">
        <v>0</v>
      </c>
      <c r="F23998" s="1" t="s">
        <v>22086</v>
      </c>
      <c r="G23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3217882131228</v>
      </c>
    </row>
    <row r="23999" spans="1:7" x14ac:dyDescent="0.25">
      <c r="A23999">
        <v>1177.9215320432145</v>
      </c>
      <c r="B23999" s="1" t="s">
        <v>79764</v>
      </c>
      <c r="C23999">
        <v>5</v>
      </c>
      <c r="D23999">
        <v>0</v>
      </c>
      <c r="E23999">
        <v>0</v>
      </c>
      <c r="F23999" s="1" t="s">
        <v>98300</v>
      </c>
      <c r="G23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2940549312248</v>
      </c>
    </row>
    <row r="24000" spans="1:7" x14ac:dyDescent="0.25">
      <c r="A24000">
        <v>1225.9572509811535</v>
      </c>
      <c r="B24000" s="1" t="s">
        <v>52851</v>
      </c>
      <c r="C24000">
        <v>13</v>
      </c>
      <c r="D24000">
        <v>2</v>
      </c>
      <c r="E24000">
        <v>0</v>
      </c>
      <c r="F24000" s="1" t="s">
        <v>99329</v>
      </c>
      <c r="G24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2237074983705</v>
      </c>
    </row>
    <row r="24001" spans="1:7" x14ac:dyDescent="0.25">
      <c r="A24001">
        <v>1177.8620324233168</v>
      </c>
      <c r="B24001" s="1" t="s">
        <v>58779</v>
      </c>
      <c r="C24001">
        <v>5</v>
      </c>
      <c r="D24001">
        <v>0</v>
      </c>
      <c r="E24001">
        <v>0</v>
      </c>
      <c r="F24001" s="1" t="s">
        <v>124170</v>
      </c>
      <c r="G24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192055582829</v>
      </c>
    </row>
    <row r="24002" spans="1:7" x14ac:dyDescent="0.25">
      <c r="A24002">
        <v>1211.4970988021653</v>
      </c>
      <c r="B24002" s="1" t="s">
        <v>42451</v>
      </c>
      <c r="C24002">
        <v>9</v>
      </c>
      <c r="D24002">
        <v>1</v>
      </c>
      <c r="E24002">
        <v>0</v>
      </c>
      <c r="F24002" s="1" t="s">
        <v>42452</v>
      </c>
      <c r="G24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1618313369422</v>
      </c>
    </row>
    <row r="24003" spans="1:7" x14ac:dyDescent="0.25">
      <c r="A24003">
        <v>1177.8405213038732</v>
      </c>
      <c r="B24003" s="1" t="s">
        <v>51006</v>
      </c>
      <c r="C24003">
        <v>5</v>
      </c>
      <c r="D24003">
        <v>0</v>
      </c>
      <c r="E24003">
        <v>0</v>
      </c>
      <c r="F24003" s="1" t="s">
        <v>19099</v>
      </c>
      <c r="G24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1551793780684</v>
      </c>
    </row>
    <row r="24004" spans="1:7" x14ac:dyDescent="0.25">
      <c r="A24004">
        <v>1211.4482919238278</v>
      </c>
      <c r="B24004" s="1" t="s">
        <v>42465</v>
      </c>
      <c r="C24004">
        <v>9</v>
      </c>
      <c r="D24004">
        <v>1</v>
      </c>
      <c r="E24004">
        <v>0</v>
      </c>
      <c r="F24004" s="1" t="s">
        <v>37931</v>
      </c>
      <c r="G24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0804865397129</v>
      </c>
    </row>
    <row r="24005" spans="1:7" x14ac:dyDescent="0.25">
      <c r="A24005">
        <v>1242.4986354611822</v>
      </c>
      <c r="B24005" s="1" t="s">
        <v>20161</v>
      </c>
      <c r="C24005">
        <v>12</v>
      </c>
      <c r="D24005">
        <v>2</v>
      </c>
      <c r="E24005">
        <v>0</v>
      </c>
      <c r="F24005" s="1" t="s">
        <v>123638</v>
      </c>
      <c r="G24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060282624421</v>
      </c>
    </row>
    <row r="24006" spans="1:7" x14ac:dyDescent="0.25">
      <c r="A24006">
        <v>1242.4984753747049</v>
      </c>
      <c r="B24006" s="1" t="s">
        <v>55051</v>
      </c>
      <c r="C24006">
        <v>12</v>
      </c>
      <c r="D24006">
        <v>2</v>
      </c>
      <c r="E24006">
        <v>0</v>
      </c>
      <c r="F24006" s="1" t="s">
        <v>98839</v>
      </c>
      <c r="G24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0600224838952</v>
      </c>
    </row>
    <row r="24007" spans="1:7" x14ac:dyDescent="0.25">
      <c r="A24007">
        <v>1211.4185177735064</v>
      </c>
      <c r="B24007" s="1" t="s">
        <v>42473</v>
      </c>
      <c r="C24007">
        <v>9</v>
      </c>
      <c r="D24007">
        <v>1</v>
      </c>
      <c r="E24007">
        <v>0</v>
      </c>
      <c r="F24007" s="1" t="s">
        <v>23577</v>
      </c>
      <c r="G24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030862955844</v>
      </c>
    </row>
    <row r="24008" spans="1:7" x14ac:dyDescent="0.25">
      <c r="A24008">
        <v>1211.4184491072269</v>
      </c>
      <c r="B24008" s="1" t="s">
        <v>54012</v>
      </c>
      <c r="C24008">
        <v>9</v>
      </c>
      <c r="D24008">
        <v>1</v>
      </c>
      <c r="E24008">
        <v>0</v>
      </c>
      <c r="F24008" s="1" t="s">
        <v>124664</v>
      </c>
      <c r="G24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030748512045</v>
      </c>
    </row>
    <row r="24009" spans="1:7" x14ac:dyDescent="0.25">
      <c r="A24009">
        <v>1211.4165845634475</v>
      </c>
      <c r="B24009" s="1" t="s">
        <v>42475</v>
      </c>
      <c r="C24009">
        <v>9</v>
      </c>
      <c r="D24009">
        <v>1</v>
      </c>
      <c r="E24009">
        <v>0</v>
      </c>
      <c r="F24009" s="1" t="s">
        <v>30119</v>
      </c>
      <c r="G24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0276409390792</v>
      </c>
    </row>
    <row r="24010" spans="1:7" x14ac:dyDescent="0.25">
      <c r="A24010">
        <v>1211.4036827890836</v>
      </c>
      <c r="B24010" s="1" t="s">
        <v>42481</v>
      </c>
      <c r="C24010">
        <v>9</v>
      </c>
      <c r="D24010">
        <v>1</v>
      </c>
      <c r="E24010">
        <v>0</v>
      </c>
      <c r="F24010" s="1" t="s">
        <v>38043</v>
      </c>
      <c r="G24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0061379818062</v>
      </c>
    </row>
    <row r="24011" spans="1:7" x14ac:dyDescent="0.25">
      <c r="A24011">
        <v>1211.4003781371878</v>
      </c>
      <c r="B24011" s="1" t="s">
        <v>42483</v>
      </c>
      <c r="C24011">
        <v>9</v>
      </c>
      <c r="D24011">
        <v>1</v>
      </c>
      <c r="E24011">
        <v>0</v>
      </c>
      <c r="F24011" s="1" t="s">
        <v>5825</v>
      </c>
      <c r="G24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9.0006302286465</v>
      </c>
    </row>
    <row r="24012" spans="1:7" x14ac:dyDescent="0.25">
      <c r="A24012">
        <v>1211.3901902121693</v>
      </c>
      <c r="B24012" s="1" t="s">
        <v>118096</v>
      </c>
      <c r="C24012">
        <v>4</v>
      </c>
      <c r="D24012">
        <v>0</v>
      </c>
      <c r="E24012">
        <v>0</v>
      </c>
      <c r="F24012" s="1" t="s">
        <v>98288</v>
      </c>
      <c r="G24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9836503536155</v>
      </c>
    </row>
    <row r="24013" spans="1:7" x14ac:dyDescent="0.25">
      <c r="A24013">
        <v>1177.7314157412573</v>
      </c>
      <c r="B24013" s="1" t="s">
        <v>79686</v>
      </c>
      <c r="C24013">
        <v>5</v>
      </c>
      <c r="D24013">
        <v>0</v>
      </c>
      <c r="E24013">
        <v>0</v>
      </c>
      <c r="F24013" s="1" t="s">
        <v>114982</v>
      </c>
      <c r="G24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9681412707268</v>
      </c>
    </row>
    <row r="24014" spans="1:7" x14ac:dyDescent="0.25">
      <c r="A24014">
        <v>1233.8117514504179</v>
      </c>
      <c r="B24014" s="1" t="s">
        <v>30216</v>
      </c>
      <c r="C24014">
        <v>17</v>
      </c>
      <c r="D24014">
        <v>3</v>
      </c>
      <c r="E24014">
        <v>0</v>
      </c>
      <c r="F24014" s="1" t="s">
        <v>10562</v>
      </c>
      <c r="G24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9646841915928</v>
      </c>
    </row>
    <row r="24015" spans="1:7" x14ac:dyDescent="0.25">
      <c r="A24015">
        <v>1249.8266183938963</v>
      </c>
      <c r="B24015" s="1" t="s">
        <v>18671</v>
      </c>
      <c r="C24015">
        <v>20</v>
      </c>
      <c r="D24015">
        <v>4</v>
      </c>
      <c r="E24015">
        <v>0</v>
      </c>
      <c r="F24015" s="1" t="s">
        <v>101477</v>
      </c>
      <c r="G24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9506912516788</v>
      </c>
    </row>
    <row r="24016" spans="1:7" x14ac:dyDescent="0.25">
      <c r="A24016">
        <v>1211.3627574819723</v>
      </c>
      <c r="B24016" s="1" t="s">
        <v>42502</v>
      </c>
      <c r="C24016">
        <v>9</v>
      </c>
      <c r="D24016">
        <v>1</v>
      </c>
      <c r="E24016">
        <v>0</v>
      </c>
      <c r="F24016" s="1" t="s">
        <v>38386</v>
      </c>
      <c r="G24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9379291366206</v>
      </c>
    </row>
    <row r="24017" spans="1:7" x14ac:dyDescent="0.25">
      <c r="A24017">
        <v>1177.7065352798672</v>
      </c>
      <c r="B24017" s="1" t="s">
        <v>67175</v>
      </c>
      <c r="C24017">
        <v>5</v>
      </c>
      <c r="D24017">
        <v>0</v>
      </c>
      <c r="E24017">
        <v>0</v>
      </c>
      <c r="F24017" s="1" t="s">
        <v>105319</v>
      </c>
      <c r="G24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9254890512009</v>
      </c>
    </row>
    <row r="24018" spans="1:7" x14ac:dyDescent="0.25">
      <c r="A24018">
        <v>1211.3421541519112</v>
      </c>
      <c r="B24018" s="1" t="s">
        <v>42510</v>
      </c>
      <c r="C24018">
        <v>9</v>
      </c>
      <c r="D24018">
        <v>1</v>
      </c>
      <c r="E24018">
        <v>0</v>
      </c>
      <c r="F24018" s="1" t="s">
        <v>42511</v>
      </c>
      <c r="G24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9035902531855</v>
      </c>
    </row>
    <row r="24019" spans="1:7" x14ac:dyDescent="0.25">
      <c r="A24019">
        <v>1211.3213236704858</v>
      </c>
      <c r="B24019" s="1" t="s">
        <v>42522</v>
      </c>
      <c r="C24019">
        <v>9</v>
      </c>
      <c r="D24019">
        <v>1</v>
      </c>
      <c r="E24019">
        <v>0</v>
      </c>
      <c r="F24019" s="1" t="s">
        <v>42523</v>
      </c>
      <c r="G24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8688727841427</v>
      </c>
    </row>
    <row r="24020" spans="1:7" x14ac:dyDescent="0.25">
      <c r="A24020">
        <v>1177.6629576264595</v>
      </c>
      <c r="B24020" s="1" t="s">
        <v>51041</v>
      </c>
      <c r="C24020">
        <v>5</v>
      </c>
      <c r="D24020">
        <v>0</v>
      </c>
      <c r="E24020">
        <v>0</v>
      </c>
      <c r="F24020" s="1" t="s">
        <v>51042</v>
      </c>
      <c r="G24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8507845025022</v>
      </c>
    </row>
    <row r="24021" spans="1:7" x14ac:dyDescent="0.25">
      <c r="A24021">
        <v>1292.0580942965316</v>
      </c>
      <c r="B24021" s="1" t="s">
        <v>9391</v>
      </c>
      <c r="C24021">
        <v>24</v>
      </c>
      <c r="D24021">
        <v>6</v>
      </c>
      <c r="E24021">
        <v>0</v>
      </c>
      <c r="F24021" s="1" t="s">
        <v>9392</v>
      </c>
      <c r="G24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8407723383307</v>
      </c>
    </row>
    <row r="24022" spans="1:7" x14ac:dyDescent="0.25">
      <c r="A24022">
        <v>1242.3356238301549</v>
      </c>
      <c r="B24022" s="1" t="s">
        <v>12952</v>
      </c>
      <c r="C24022">
        <v>12</v>
      </c>
      <c r="D24022">
        <v>2</v>
      </c>
      <c r="E24022">
        <v>0</v>
      </c>
      <c r="F24022" s="1" t="s">
        <v>102033</v>
      </c>
      <c r="G24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7953887240017</v>
      </c>
    </row>
    <row r="24023" spans="1:7" x14ac:dyDescent="0.25">
      <c r="A24023">
        <v>1177.62945070413</v>
      </c>
      <c r="B24023" s="1" t="s">
        <v>62488</v>
      </c>
      <c r="C24023">
        <v>5</v>
      </c>
      <c r="D24023">
        <v>0</v>
      </c>
      <c r="E24023">
        <v>0</v>
      </c>
      <c r="F24023" s="1" t="s">
        <v>105027</v>
      </c>
      <c r="G24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7933440642232</v>
      </c>
    </row>
    <row r="24024" spans="1:7" x14ac:dyDescent="0.25">
      <c r="A24024">
        <v>1177.623533801265</v>
      </c>
      <c r="B24024" s="1" t="s">
        <v>51047</v>
      </c>
      <c r="C24024">
        <v>5</v>
      </c>
      <c r="D24024">
        <v>0</v>
      </c>
      <c r="E24024">
        <v>0</v>
      </c>
      <c r="F24024" s="1" t="s">
        <v>48622</v>
      </c>
      <c r="G24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7832008021687</v>
      </c>
    </row>
    <row r="24025" spans="1:7" x14ac:dyDescent="0.25">
      <c r="A24025">
        <v>1211.268246934965</v>
      </c>
      <c r="B24025" s="1" t="s">
        <v>42541</v>
      </c>
      <c r="C24025">
        <v>9</v>
      </c>
      <c r="D24025">
        <v>1</v>
      </c>
      <c r="E24025">
        <v>0</v>
      </c>
      <c r="F24025" s="1" t="s">
        <v>26928</v>
      </c>
      <c r="G24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7804115582751</v>
      </c>
    </row>
    <row r="24026" spans="1:7" x14ac:dyDescent="0.25">
      <c r="A24026">
        <v>1211.2636194681154</v>
      </c>
      <c r="B24026" s="1" t="s">
        <v>42542</v>
      </c>
      <c r="C24026">
        <v>9</v>
      </c>
      <c r="D24026">
        <v>1</v>
      </c>
      <c r="E24026">
        <v>0</v>
      </c>
      <c r="F24026" s="1" t="s">
        <v>15381</v>
      </c>
      <c r="G24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7726991135255</v>
      </c>
    </row>
    <row r="24027" spans="1:7" x14ac:dyDescent="0.25">
      <c r="A24027">
        <v>1177.616556663331</v>
      </c>
      <c r="B24027" s="1" t="s">
        <v>54626</v>
      </c>
      <c r="C24027">
        <v>5</v>
      </c>
      <c r="D24027">
        <v>0</v>
      </c>
      <c r="E24027">
        <v>0</v>
      </c>
      <c r="F24027" s="1" t="s">
        <v>105324</v>
      </c>
      <c r="G24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7712399942816</v>
      </c>
    </row>
    <row r="24028" spans="1:7" x14ac:dyDescent="0.25">
      <c r="A24028">
        <v>1261.7119731534635</v>
      </c>
      <c r="B24028" s="1" t="s">
        <v>25080</v>
      </c>
      <c r="C24028">
        <v>11</v>
      </c>
      <c r="D24028">
        <v>2</v>
      </c>
      <c r="E24028">
        <v>0</v>
      </c>
      <c r="F24028" s="1" t="s">
        <v>96257</v>
      </c>
      <c r="G24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7391570455416</v>
      </c>
    </row>
    <row r="24029" spans="1:7" x14ac:dyDescent="0.25">
      <c r="A24029">
        <v>1177.594633936342</v>
      </c>
      <c r="B24029" s="1" t="s">
        <v>80569</v>
      </c>
      <c r="C24029">
        <v>5</v>
      </c>
      <c r="D24029">
        <v>0</v>
      </c>
      <c r="E24029">
        <v>0</v>
      </c>
      <c r="F24029" s="1" t="s">
        <v>124847</v>
      </c>
      <c r="G24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7336581765865</v>
      </c>
    </row>
    <row r="24030" spans="1:7" x14ac:dyDescent="0.25">
      <c r="A24030">
        <v>1211.2242548434815</v>
      </c>
      <c r="B24030" s="1" t="s">
        <v>42557</v>
      </c>
      <c r="C24030">
        <v>9</v>
      </c>
      <c r="D24030">
        <v>1</v>
      </c>
      <c r="E24030">
        <v>0</v>
      </c>
      <c r="F24030" s="1" t="s">
        <v>25625</v>
      </c>
      <c r="G24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7070914058024</v>
      </c>
    </row>
    <row r="24031" spans="1:7" x14ac:dyDescent="0.25">
      <c r="A24031">
        <v>1261.6883208529975</v>
      </c>
      <c r="B24031" s="1" t="s">
        <v>23115</v>
      </c>
      <c r="C24031">
        <v>19</v>
      </c>
      <c r="D24031">
        <v>4</v>
      </c>
      <c r="E24031">
        <v>0</v>
      </c>
      <c r="F24031" s="1" t="s">
        <v>115469</v>
      </c>
      <c r="G24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7013133647959</v>
      </c>
    </row>
    <row r="24032" spans="1:7" x14ac:dyDescent="0.25">
      <c r="A24032">
        <v>1211.2183822180561</v>
      </c>
      <c r="B24032" s="1" t="s">
        <v>42560</v>
      </c>
      <c r="C24032">
        <v>9</v>
      </c>
      <c r="D24032">
        <v>1</v>
      </c>
      <c r="E24032">
        <v>0</v>
      </c>
      <c r="F24032" s="1" t="s">
        <v>41707</v>
      </c>
      <c r="G24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6973036967602</v>
      </c>
    </row>
    <row r="24033" spans="1:7" x14ac:dyDescent="0.25">
      <c r="A24033">
        <v>1177.572451900056</v>
      </c>
      <c r="B24033" s="1" t="s">
        <v>51057</v>
      </c>
      <c r="C24033">
        <v>5</v>
      </c>
      <c r="D24033">
        <v>0</v>
      </c>
      <c r="E24033">
        <v>0</v>
      </c>
      <c r="F24033" s="1" t="s">
        <v>51058</v>
      </c>
      <c r="G24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6956318286673</v>
      </c>
    </row>
    <row r="24034" spans="1:7" x14ac:dyDescent="0.25">
      <c r="A24034">
        <v>1211.2162821616953</v>
      </c>
      <c r="B24034" s="1" t="s">
        <v>42561</v>
      </c>
      <c r="C24034">
        <v>9</v>
      </c>
      <c r="D24034">
        <v>1</v>
      </c>
      <c r="E24034">
        <v>0</v>
      </c>
      <c r="F24034" s="1" t="s">
        <v>3488</v>
      </c>
      <c r="G24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6938036028255</v>
      </c>
    </row>
    <row r="24035" spans="1:7" x14ac:dyDescent="0.25">
      <c r="A24035">
        <v>1242.2698012058013</v>
      </c>
      <c r="B24035" s="1" t="s">
        <v>34967</v>
      </c>
      <c r="C24035">
        <v>12</v>
      </c>
      <c r="D24035">
        <v>2</v>
      </c>
      <c r="E24035">
        <v>0</v>
      </c>
      <c r="F24035" s="1" t="s">
        <v>116650</v>
      </c>
      <c r="G24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6884269594268</v>
      </c>
    </row>
    <row r="24036" spans="1:7" x14ac:dyDescent="0.25">
      <c r="A24036">
        <v>1211.2113153128248</v>
      </c>
      <c r="B24036" s="1" t="s">
        <v>42564</v>
      </c>
      <c r="C24036">
        <v>9</v>
      </c>
      <c r="D24036">
        <v>1</v>
      </c>
      <c r="E24036">
        <v>0</v>
      </c>
      <c r="F24036" s="1" t="s">
        <v>42565</v>
      </c>
      <c r="G24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6855255213748</v>
      </c>
    </row>
    <row r="24037" spans="1:7" x14ac:dyDescent="0.25">
      <c r="A24037">
        <v>1211.2093222728279</v>
      </c>
      <c r="B24037" s="1" t="s">
        <v>42566</v>
      </c>
      <c r="C24037">
        <v>9</v>
      </c>
      <c r="D24037">
        <v>1</v>
      </c>
      <c r="E24037">
        <v>0</v>
      </c>
      <c r="F24037" s="1" t="s">
        <v>19121</v>
      </c>
      <c r="G24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6822037880465</v>
      </c>
    </row>
    <row r="24038" spans="1:7" x14ac:dyDescent="0.25">
      <c r="A24038">
        <v>1211.1998721811249</v>
      </c>
      <c r="B24038" s="1" t="s">
        <v>42569</v>
      </c>
      <c r="C24038">
        <v>9</v>
      </c>
      <c r="D24038">
        <v>1</v>
      </c>
      <c r="E24038">
        <v>0</v>
      </c>
      <c r="F24038" s="1" t="s">
        <v>42570</v>
      </c>
      <c r="G24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6664536352082</v>
      </c>
    </row>
    <row r="24039" spans="1:7" x14ac:dyDescent="0.25">
      <c r="A24039">
        <v>1211.1962952608069</v>
      </c>
      <c r="B24039" s="1" t="s">
        <v>42571</v>
      </c>
      <c r="C24039">
        <v>9</v>
      </c>
      <c r="D24039">
        <v>1</v>
      </c>
      <c r="E24039">
        <v>0</v>
      </c>
      <c r="F24039" s="1" t="s">
        <v>23969</v>
      </c>
      <c r="G24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660492101345</v>
      </c>
    </row>
    <row r="24040" spans="1:7" x14ac:dyDescent="0.25">
      <c r="A24040">
        <v>1177.5359361398196</v>
      </c>
      <c r="B24040" s="1" t="s">
        <v>51068</v>
      </c>
      <c r="C24040">
        <v>5</v>
      </c>
      <c r="D24040">
        <v>0</v>
      </c>
      <c r="E24040">
        <v>0</v>
      </c>
      <c r="F24040" s="1" t="s">
        <v>4899</v>
      </c>
      <c r="G24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6330333825476</v>
      </c>
    </row>
    <row r="24041" spans="1:7" x14ac:dyDescent="0.25">
      <c r="A24041">
        <v>1211.1270440340443</v>
      </c>
      <c r="B24041" s="1" t="s">
        <v>42621</v>
      </c>
      <c r="C24041">
        <v>9</v>
      </c>
      <c r="D24041">
        <v>1</v>
      </c>
      <c r="E24041">
        <v>0</v>
      </c>
      <c r="F24041" s="1" t="s">
        <v>37811</v>
      </c>
      <c r="G24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5450733900739</v>
      </c>
    </row>
    <row r="24042" spans="1:7" x14ac:dyDescent="0.25">
      <c r="A24042">
        <v>1177.4825557520535</v>
      </c>
      <c r="B24042" s="1" t="s">
        <v>63364</v>
      </c>
      <c r="C24042">
        <v>5</v>
      </c>
      <c r="D24042">
        <v>0</v>
      </c>
      <c r="E24042">
        <v>0</v>
      </c>
      <c r="F24042" s="1" t="s">
        <v>105327</v>
      </c>
      <c r="G24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5415241463772</v>
      </c>
    </row>
    <row r="24043" spans="1:7" x14ac:dyDescent="0.25">
      <c r="A24043">
        <v>1242.1775256794681</v>
      </c>
      <c r="B24043" s="1" t="s">
        <v>34891</v>
      </c>
      <c r="C24043">
        <v>12</v>
      </c>
      <c r="D24043">
        <v>2</v>
      </c>
      <c r="E24043">
        <v>0</v>
      </c>
      <c r="F24043" s="1" t="s">
        <v>98214</v>
      </c>
      <c r="G24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5384792291354</v>
      </c>
    </row>
    <row r="24044" spans="1:7" x14ac:dyDescent="0.25">
      <c r="A24044">
        <v>1211.087067130391</v>
      </c>
      <c r="B24044" s="1" t="s">
        <v>42633</v>
      </c>
      <c r="C24044">
        <v>9</v>
      </c>
      <c r="D24044">
        <v>1</v>
      </c>
      <c r="E24044">
        <v>0</v>
      </c>
      <c r="F24044" s="1" t="s">
        <v>25331</v>
      </c>
      <c r="G24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4784452173183</v>
      </c>
    </row>
    <row r="24045" spans="1:7" x14ac:dyDescent="0.25">
      <c r="A24045">
        <v>1211.0802785130566</v>
      </c>
      <c r="B24045" s="1" t="s">
        <v>42636</v>
      </c>
      <c r="C24045">
        <v>9</v>
      </c>
      <c r="D24045">
        <v>1</v>
      </c>
      <c r="E24045">
        <v>0</v>
      </c>
      <c r="F24045" s="1" t="s">
        <v>42637</v>
      </c>
      <c r="G24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4671308550944</v>
      </c>
    </row>
    <row r="24046" spans="1:7" x14ac:dyDescent="0.25">
      <c r="A24046">
        <v>1242.1286065702707</v>
      </c>
      <c r="B24046" s="1" t="s">
        <v>17257</v>
      </c>
      <c r="C24046">
        <v>12</v>
      </c>
      <c r="D24046">
        <v>2</v>
      </c>
      <c r="E24046">
        <v>0</v>
      </c>
      <c r="F24046" s="1" t="s">
        <v>96381</v>
      </c>
      <c r="G24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45898567669</v>
      </c>
    </row>
    <row r="24047" spans="1:7" x14ac:dyDescent="0.25">
      <c r="A24047">
        <v>1177.4303694137</v>
      </c>
      <c r="B24047" s="1" t="s">
        <v>51083</v>
      </c>
      <c r="C24047">
        <v>5</v>
      </c>
      <c r="D24047">
        <v>0</v>
      </c>
      <c r="E24047">
        <v>0</v>
      </c>
      <c r="F24047" s="1" t="s">
        <v>51084</v>
      </c>
      <c r="G24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4520618520571</v>
      </c>
    </row>
    <row r="24048" spans="1:7" x14ac:dyDescent="0.25">
      <c r="A24048">
        <v>1306.0468049045305</v>
      </c>
      <c r="B24048" s="1" t="s">
        <v>7160</v>
      </c>
      <c r="C24048">
        <v>16</v>
      </c>
      <c r="D24048">
        <v>4</v>
      </c>
      <c r="E24048">
        <v>0</v>
      </c>
      <c r="F24048" s="1" t="s">
        <v>7161</v>
      </c>
      <c r="G24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4359712160926</v>
      </c>
    </row>
    <row r="24049" spans="1:7" x14ac:dyDescent="0.25">
      <c r="A24049">
        <v>1211.0573827899718</v>
      </c>
      <c r="B24049" s="1" t="s">
        <v>42639</v>
      </c>
      <c r="C24049">
        <v>9</v>
      </c>
      <c r="D24049">
        <v>1</v>
      </c>
      <c r="E24049">
        <v>0</v>
      </c>
      <c r="F24049" s="1" t="s">
        <v>21559</v>
      </c>
      <c r="G24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4289713166197</v>
      </c>
    </row>
    <row r="24050" spans="1:7" x14ac:dyDescent="0.25">
      <c r="A24050">
        <v>1289.5516198318851</v>
      </c>
      <c r="B24050" s="1" t="s">
        <v>9868</v>
      </c>
      <c r="C24050">
        <v>17</v>
      </c>
      <c r="D24050">
        <v>4</v>
      </c>
      <c r="E24050">
        <v>0</v>
      </c>
      <c r="F24050" s="1" t="s">
        <v>9869</v>
      </c>
      <c r="G24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4286223455595</v>
      </c>
    </row>
    <row r="24051" spans="1:7" x14ac:dyDescent="0.25">
      <c r="A24051">
        <v>1177.4022841949647</v>
      </c>
      <c r="B24051" s="1" t="s">
        <v>51087</v>
      </c>
      <c r="C24051">
        <v>5</v>
      </c>
      <c r="D24051">
        <v>0</v>
      </c>
      <c r="E24051">
        <v>0</v>
      </c>
      <c r="F24051" s="1" t="s">
        <v>45139</v>
      </c>
      <c r="G24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4039157627967</v>
      </c>
    </row>
    <row r="24052" spans="1:7" x14ac:dyDescent="0.25">
      <c r="A24052">
        <v>1211.0256329722592</v>
      </c>
      <c r="B24052" s="1" t="s">
        <v>42655</v>
      </c>
      <c r="C24052">
        <v>9</v>
      </c>
      <c r="D24052">
        <v>1</v>
      </c>
      <c r="E24052">
        <v>0</v>
      </c>
      <c r="F24052" s="1" t="s">
        <v>42656</v>
      </c>
      <c r="G24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3760549537653</v>
      </c>
    </row>
    <row r="24053" spans="1:7" x14ac:dyDescent="0.25">
      <c r="A24053">
        <v>1177.3845158993831</v>
      </c>
      <c r="B24053" s="1" t="s">
        <v>51089</v>
      </c>
      <c r="C24053">
        <v>5</v>
      </c>
      <c r="D24053">
        <v>0</v>
      </c>
      <c r="E24053">
        <v>0</v>
      </c>
      <c r="F24053" s="1" t="s">
        <v>51090</v>
      </c>
      <c r="G24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3734558275137</v>
      </c>
    </row>
    <row r="24054" spans="1:7" x14ac:dyDescent="0.25">
      <c r="A24054">
        <v>1211.0191241949246</v>
      </c>
      <c r="B24054" s="1" t="s">
        <v>42659</v>
      </c>
      <c r="C24054">
        <v>9</v>
      </c>
      <c r="D24054">
        <v>1</v>
      </c>
      <c r="E24054">
        <v>0</v>
      </c>
      <c r="F24054" s="1" t="s">
        <v>42660</v>
      </c>
      <c r="G24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3652069915411</v>
      </c>
    </row>
    <row r="24055" spans="1:7" x14ac:dyDescent="0.25">
      <c r="A24055">
        <v>1210.9978793108153</v>
      </c>
      <c r="B24055" s="1" t="s">
        <v>42668</v>
      </c>
      <c r="C24055">
        <v>9</v>
      </c>
      <c r="D24055">
        <v>1</v>
      </c>
      <c r="E24055">
        <v>0</v>
      </c>
      <c r="F24055" s="1" t="s">
        <v>18557</v>
      </c>
      <c r="G24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3297988513589</v>
      </c>
    </row>
    <row r="24056" spans="1:7" x14ac:dyDescent="0.25">
      <c r="A24056">
        <v>1210.9964985653758</v>
      </c>
      <c r="B24056" s="1" t="s">
        <v>42671</v>
      </c>
      <c r="C24056">
        <v>9</v>
      </c>
      <c r="D24056">
        <v>1</v>
      </c>
      <c r="E24056">
        <v>0</v>
      </c>
      <c r="F24056" s="1" t="s">
        <v>33336</v>
      </c>
      <c r="G24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3274976089594</v>
      </c>
    </row>
    <row r="24057" spans="1:7" x14ac:dyDescent="0.25">
      <c r="A24057">
        <v>1177.3406991018098</v>
      </c>
      <c r="B24057" s="1" t="s">
        <v>67107</v>
      </c>
      <c r="C24057">
        <v>5</v>
      </c>
      <c r="D24057">
        <v>0</v>
      </c>
      <c r="E24057">
        <v>0</v>
      </c>
      <c r="F24057" s="1" t="s">
        <v>98299</v>
      </c>
      <c r="G24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2983413173883</v>
      </c>
    </row>
    <row r="24058" spans="1:7" x14ac:dyDescent="0.25">
      <c r="A24058">
        <v>1177.3391959306032</v>
      </c>
      <c r="B24058" s="1" t="s">
        <v>51098</v>
      </c>
      <c r="C24058">
        <v>5</v>
      </c>
      <c r="D24058">
        <v>0</v>
      </c>
      <c r="E24058">
        <v>0</v>
      </c>
      <c r="F24058" s="1" t="s">
        <v>51099</v>
      </c>
      <c r="G24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2957644524624</v>
      </c>
    </row>
    <row r="24059" spans="1:7" x14ac:dyDescent="0.25">
      <c r="A24059">
        <v>1210.9573767129259</v>
      </c>
      <c r="B24059" s="1" t="s">
        <v>42686</v>
      </c>
      <c r="C24059">
        <v>9</v>
      </c>
      <c r="D24059">
        <v>1</v>
      </c>
      <c r="E24059">
        <v>0</v>
      </c>
      <c r="F24059" s="1" t="s">
        <v>2363</v>
      </c>
      <c r="G24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2622945215433</v>
      </c>
    </row>
    <row r="24060" spans="1:7" x14ac:dyDescent="0.25">
      <c r="A24060">
        <v>1242.0009558743225</v>
      </c>
      <c r="B24060" s="1" t="s">
        <v>57435</v>
      </c>
      <c r="C24060">
        <v>12</v>
      </c>
      <c r="D24060">
        <v>2</v>
      </c>
      <c r="E24060">
        <v>0</v>
      </c>
      <c r="F24060" s="1" t="s">
        <v>102099</v>
      </c>
      <c r="G24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2515532957741</v>
      </c>
    </row>
    <row r="24061" spans="1:7" x14ac:dyDescent="0.25">
      <c r="A24061">
        <v>1177.3121548102285</v>
      </c>
      <c r="B24061" s="1" t="s">
        <v>51104</v>
      </c>
      <c r="C24061">
        <v>5</v>
      </c>
      <c r="D24061">
        <v>0</v>
      </c>
      <c r="E24061">
        <v>0</v>
      </c>
      <c r="F24061" s="1" t="s">
        <v>51105</v>
      </c>
      <c r="G24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249408246106</v>
      </c>
    </row>
    <row r="24062" spans="1:7" x14ac:dyDescent="0.25">
      <c r="A24062">
        <v>1177.2944535077215</v>
      </c>
      <c r="B24062" s="1" t="s">
        <v>57983</v>
      </c>
      <c r="C24062">
        <v>5</v>
      </c>
      <c r="D24062">
        <v>0</v>
      </c>
      <c r="E24062">
        <v>0</v>
      </c>
      <c r="F24062" s="1" t="s">
        <v>124134</v>
      </c>
      <c r="G24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2190631560939</v>
      </c>
    </row>
    <row r="24063" spans="1:7" x14ac:dyDescent="0.25">
      <c r="A24063">
        <v>1177.2894639514598</v>
      </c>
      <c r="B24063" s="1" t="s">
        <v>68407</v>
      </c>
      <c r="C24063">
        <v>5</v>
      </c>
      <c r="D24063">
        <v>0</v>
      </c>
      <c r="E24063">
        <v>0</v>
      </c>
      <c r="F24063" s="1" t="s">
        <v>115365</v>
      </c>
      <c r="G24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2105096310738</v>
      </c>
    </row>
    <row r="24064" spans="1:7" x14ac:dyDescent="0.25">
      <c r="A24064">
        <v>1177.2883111877256</v>
      </c>
      <c r="B24064" s="1" t="s">
        <v>51106</v>
      </c>
      <c r="C24064">
        <v>5</v>
      </c>
      <c r="D24064">
        <v>0</v>
      </c>
      <c r="E24064">
        <v>0</v>
      </c>
      <c r="F24064" s="1" t="s">
        <v>51107</v>
      </c>
      <c r="G24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2085334646727</v>
      </c>
    </row>
    <row r="24065" spans="1:7" x14ac:dyDescent="0.25">
      <c r="A24065">
        <v>1177.2874240515641</v>
      </c>
      <c r="B24065" s="1" t="s">
        <v>106896</v>
      </c>
      <c r="C24065">
        <v>5</v>
      </c>
      <c r="D24065">
        <v>0</v>
      </c>
      <c r="E24065">
        <v>0</v>
      </c>
      <c r="F24065" s="1" t="s">
        <v>115366</v>
      </c>
      <c r="G24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2070126598242</v>
      </c>
    </row>
    <row r="24066" spans="1:7" x14ac:dyDescent="0.25">
      <c r="A24066">
        <v>1177.2818399580244</v>
      </c>
      <c r="B24066" s="1" t="s">
        <v>51109</v>
      </c>
      <c r="C24066">
        <v>5</v>
      </c>
      <c r="D24066">
        <v>0</v>
      </c>
      <c r="E24066">
        <v>0</v>
      </c>
      <c r="F24066" s="1" t="s">
        <v>29820</v>
      </c>
      <c r="G24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1974399280418</v>
      </c>
    </row>
    <row r="24067" spans="1:7" x14ac:dyDescent="0.25">
      <c r="A24067">
        <v>1177.2795072563381</v>
      </c>
      <c r="B24067" s="1" t="s">
        <v>62097</v>
      </c>
      <c r="C24067">
        <v>5</v>
      </c>
      <c r="D24067">
        <v>0</v>
      </c>
      <c r="E24067">
        <v>0</v>
      </c>
      <c r="F24067" s="1" t="s">
        <v>99842</v>
      </c>
      <c r="G24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1934410108654</v>
      </c>
    </row>
    <row r="24068" spans="1:7" x14ac:dyDescent="0.25">
      <c r="A24068">
        <v>1210.8779559932511</v>
      </c>
      <c r="B24068" s="1" t="s">
        <v>42702</v>
      </c>
      <c r="C24068">
        <v>9</v>
      </c>
      <c r="D24068">
        <v>1</v>
      </c>
      <c r="E24068">
        <v>0</v>
      </c>
      <c r="F24068" s="1" t="s">
        <v>42703</v>
      </c>
      <c r="G24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1299266554186</v>
      </c>
    </row>
    <row r="24069" spans="1:7" x14ac:dyDescent="0.25">
      <c r="A24069">
        <v>1210.8661440059675</v>
      </c>
      <c r="B24069" s="1" t="s">
        <v>42711</v>
      </c>
      <c r="C24069">
        <v>9</v>
      </c>
      <c r="D24069">
        <v>1</v>
      </c>
      <c r="E24069">
        <v>0</v>
      </c>
      <c r="F24069" s="1" t="s">
        <v>21797</v>
      </c>
      <c r="G24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1102400099458</v>
      </c>
    </row>
    <row r="24070" spans="1:7" x14ac:dyDescent="0.25">
      <c r="A24070">
        <v>1261.3149572855421</v>
      </c>
      <c r="B24070" s="1" t="s">
        <v>32736</v>
      </c>
      <c r="C24070">
        <v>11</v>
      </c>
      <c r="D24070">
        <v>2</v>
      </c>
      <c r="E24070">
        <v>0</v>
      </c>
      <c r="F24070" s="1" t="s">
        <v>96619</v>
      </c>
      <c r="G24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1039316568674</v>
      </c>
    </row>
    <row r="24071" spans="1:7" x14ac:dyDescent="0.25">
      <c r="A24071">
        <v>1210.8335108954482</v>
      </c>
      <c r="B24071" s="1" t="s">
        <v>42726</v>
      </c>
      <c r="C24071">
        <v>9</v>
      </c>
      <c r="D24071">
        <v>1</v>
      </c>
      <c r="E24071">
        <v>0</v>
      </c>
      <c r="F24071" s="1" t="s">
        <v>32647</v>
      </c>
      <c r="G24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8.0558514924137</v>
      </c>
    </row>
    <row r="24072" spans="1:7" x14ac:dyDescent="0.25">
      <c r="A24072">
        <v>1177.1592164819644</v>
      </c>
      <c r="B24072" s="1" t="s">
        <v>60683</v>
      </c>
      <c r="C24072">
        <v>5</v>
      </c>
      <c r="D24072">
        <v>0</v>
      </c>
      <c r="E24072">
        <v>0</v>
      </c>
      <c r="F24072" s="1" t="s">
        <v>115370</v>
      </c>
      <c r="G24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9872282547965</v>
      </c>
    </row>
    <row r="24073" spans="1:7" x14ac:dyDescent="0.25">
      <c r="A24073">
        <v>1210.7918000083801</v>
      </c>
      <c r="B24073" s="1" t="s">
        <v>42738</v>
      </c>
      <c r="C24073">
        <v>9</v>
      </c>
      <c r="D24073">
        <v>1</v>
      </c>
      <c r="E24073">
        <v>0</v>
      </c>
      <c r="F24073" s="1" t="s">
        <v>42739</v>
      </c>
      <c r="G24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9863333473002</v>
      </c>
    </row>
    <row r="24074" spans="1:7" x14ac:dyDescent="0.25">
      <c r="A24074">
        <v>1246.3913294907156</v>
      </c>
      <c r="B24074" s="1" t="s">
        <v>23345</v>
      </c>
      <c r="C24074">
        <v>16</v>
      </c>
      <c r="D24074">
        <v>3</v>
      </c>
      <c r="E24074">
        <v>0</v>
      </c>
      <c r="F24074" s="1" t="s">
        <v>3456</v>
      </c>
      <c r="G24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9669144135398</v>
      </c>
    </row>
    <row r="24075" spans="1:7" x14ac:dyDescent="0.25">
      <c r="A24075">
        <v>1210.6975062518186</v>
      </c>
      <c r="B24075" s="1" t="s">
        <v>42764</v>
      </c>
      <c r="C24075">
        <v>9</v>
      </c>
      <c r="D24075">
        <v>1</v>
      </c>
      <c r="E24075">
        <v>0</v>
      </c>
      <c r="F24075" s="1" t="s">
        <v>3357</v>
      </c>
      <c r="G24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8291770863643</v>
      </c>
    </row>
    <row r="24076" spans="1:7" x14ac:dyDescent="0.25">
      <c r="A24076">
        <v>1210.6900627149953</v>
      </c>
      <c r="B24076" s="1" t="s">
        <v>17345</v>
      </c>
      <c r="C24076">
        <v>14</v>
      </c>
      <c r="D24076">
        <v>2</v>
      </c>
      <c r="E24076">
        <v>0</v>
      </c>
      <c r="F24076" s="1" t="s">
        <v>124273</v>
      </c>
      <c r="G24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816771191659</v>
      </c>
    </row>
    <row r="24077" spans="1:7" x14ac:dyDescent="0.25">
      <c r="A24077">
        <v>1210.6840068207264</v>
      </c>
      <c r="B24077" s="1" t="s">
        <v>48563</v>
      </c>
      <c r="C24077">
        <v>9</v>
      </c>
      <c r="D24077">
        <v>1</v>
      </c>
      <c r="E24077">
        <v>0</v>
      </c>
      <c r="F24077" s="1" t="s">
        <v>124668</v>
      </c>
      <c r="G24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8066780345439</v>
      </c>
    </row>
    <row r="24078" spans="1:7" x14ac:dyDescent="0.25">
      <c r="A24078">
        <v>1274.3794349362358</v>
      </c>
      <c r="B24078" s="1" t="s">
        <v>14408</v>
      </c>
      <c r="C24078">
        <v>18</v>
      </c>
      <c r="D24078">
        <v>4</v>
      </c>
      <c r="E24078">
        <v>0</v>
      </c>
      <c r="F24078" s="1" t="s">
        <v>99614</v>
      </c>
      <c r="G24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7674386490401</v>
      </c>
    </row>
    <row r="24079" spans="1:7" x14ac:dyDescent="0.25">
      <c r="A24079">
        <v>1177.0195173214586</v>
      </c>
      <c r="B24079" s="1" t="s">
        <v>86065</v>
      </c>
      <c r="C24079">
        <v>5</v>
      </c>
      <c r="D24079">
        <v>0</v>
      </c>
      <c r="E24079">
        <v>0</v>
      </c>
      <c r="F24079" s="1" t="s">
        <v>114245</v>
      </c>
      <c r="G24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7477439796432</v>
      </c>
    </row>
    <row r="24080" spans="1:7" x14ac:dyDescent="0.25">
      <c r="A24080">
        <v>1210.6400926847775</v>
      </c>
      <c r="B24080" s="1" t="s">
        <v>63749</v>
      </c>
      <c r="C24080">
        <v>4</v>
      </c>
      <c r="D24080">
        <v>0</v>
      </c>
      <c r="E24080">
        <v>0</v>
      </c>
      <c r="F24080" s="1" t="s">
        <v>113972</v>
      </c>
      <c r="G24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7334878079625</v>
      </c>
    </row>
    <row r="24081" spans="1:7" x14ac:dyDescent="0.25">
      <c r="A24081">
        <v>1241.675037879337</v>
      </c>
      <c r="B24081" s="1" t="s">
        <v>33306</v>
      </c>
      <c r="C24081">
        <v>12</v>
      </c>
      <c r="D24081">
        <v>2</v>
      </c>
      <c r="E24081">
        <v>0</v>
      </c>
      <c r="F24081" s="1" t="s">
        <v>102125</v>
      </c>
      <c r="G24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7219365539227</v>
      </c>
    </row>
    <row r="24082" spans="1:7" x14ac:dyDescent="0.25">
      <c r="A24082">
        <v>1177.0043764772026</v>
      </c>
      <c r="B24082" s="1" t="s">
        <v>51153</v>
      </c>
      <c r="C24082">
        <v>5</v>
      </c>
      <c r="D24082">
        <v>0</v>
      </c>
      <c r="E24082">
        <v>0</v>
      </c>
      <c r="F24082" s="1" t="s">
        <v>51154</v>
      </c>
      <c r="G24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721788246633</v>
      </c>
    </row>
    <row r="24083" spans="1:7" x14ac:dyDescent="0.25">
      <c r="A24083">
        <v>1284.0024041016693</v>
      </c>
      <c r="B24083" s="1" t="s">
        <v>36926</v>
      </c>
      <c r="C24083">
        <v>32</v>
      </c>
      <c r="D24083">
        <v>8</v>
      </c>
      <c r="E24083">
        <v>0</v>
      </c>
      <c r="F24083" s="1" t="s">
        <v>99041</v>
      </c>
      <c r="G24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7180635883374</v>
      </c>
    </row>
    <row r="24084" spans="1:7" x14ac:dyDescent="0.25">
      <c r="A24084">
        <v>1210.6198862402596</v>
      </c>
      <c r="B24084" s="1" t="s">
        <v>42791</v>
      </c>
      <c r="C24084">
        <v>9</v>
      </c>
      <c r="D24084">
        <v>1</v>
      </c>
      <c r="E24084">
        <v>0</v>
      </c>
      <c r="F24084" s="1" t="s">
        <v>42792</v>
      </c>
      <c r="G24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6998104004326</v>
      </c>
    </row>
    <row r="24085" spans="1:7" x14ac:dyDescent="0.25">
      <c r="A24085">
        <v>1176.9737395684995</v>
      </c>
      <c r="B24085" s="1" t="s">
        <v>67756</v>
      </c>
      <c r="C24085">
        <v>5</v>
      </c>
      <c r="D24085">
        <v>0</v>
      </c>
      <c r="E24085">
        <v>0</v>
      </c>
      <c r="F24085" s="1" t="s">
        <v>115378</v>
      </c>
      <c r="G24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6692678317133</v>
      </c>
    </row>
    <row r="24086" spans="1:7" x14ac:dyDescent="0.25">
      <c r="A24086">
        <v>1319.242580244377</v>
      </c>
      <c r="B24086" s="1" t="s">
        <v>16324</v>
      </c>
      <c r="C24086">
        <v>25</v>
      </c>
      <c r="D24086">
        <v>7</v>
      </c>
      <c r="E24086">
        <v>0</v>
      </c>
      <c r="F24086" s="1" t="s">
        <v>97523</v>
      </c>
      <c r="G24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6651227266943</v>
      </c>
    </row>
    <row r="24087" spans="1:7" x14ac:dyDescent="0.25">
      <c r="A24087">
        <v>1210.5887272133507</v>
      </c>
      <c r="B24087" s="1" t="s">
        <v>42805</v>
      </c>
      <c r="C24087">
        <v>9</v>
      </c>
      <c r="D24087">
        <v>1</v>
      </c>
      <c r="E24087">
        <v>0</v>
      </c>
      <c r="F24087" s="1" t="s">
        <v>42806</v>
      </c>
      <c r="G24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6478786889179</v>
      </c>
    </row>
    <row r="24088" spans="1:7" x14ac:dyDescent="0.25">
      <c r="A24088">
        <v>1241.6155691701747</v>
      </c>
      <c r="B24088" s="1" t="s">
        <v>15041</v>
      </c>
      <c r="C24088">
        <v>12</v>
      </c>
      <c r="D24088">
        <v>2</v>
      </c>
      <c r="E24088">
        <v>0</v>
      </c>
      <c r="F24088" s="1" t="s">
        <v>99421</v>
      </c>
      <c r="G24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6252999015339</v>
      </c>
    </row>
    <row r="24089" spans="1:7" x14ac:dyDescent="0.25">
      <c r="A24089">
        <v>1232.9857200292572</v>
      </c>
      <c r="B24089" s="1" t="s">
        <v>30719</v>
      </c>
      <c r="C24089">
        <v>17</v>
      </c>
      <c r="D24089">
        <v>3</v>
      </c>
      <c r="E24089">
        <v>0</v>
      </c>
      <c r="F24089" s="1" t="s">
        <v>27450</v>
      </c>
      <c r="G24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6129964115119</v>
      </c>
    </row>
    <row r="24090" spans="1:7" x14ac:dyDescent="0.25">
      <c r="A24090">
        <v>1176.923161602931</v>
      </c>
      <c r="B24090" s="1" t="s">
        <v>51171</v>
      </c>
      <c r="C24090">
        <v>5</v>
      </c>
      <c r="D24090">
        <v>0</v>
      </c>
      <c r="E24090">
        <v>0</v>
      </c>
      <c r="F24090" s="1" t="s">
        <v>50185</v>
      </c>
      <c r="G24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5825627478819</v>
      </c>
    </row>
    <row r="24091" spans="1:7" x14ac:dyDescent="0.25">
      <c r="A24091">
        <v>1176.9152999704206</v>
      </c>
      <c r="B24091" s="1" t="s">
        <v>106334</v>
      </c>
      <c r="C24091">
        <v>5</v>
      </c>
      <c r="D24091">
        <v>0</v>
      </c>
      <c r="E24091">
        <v>0</v>
      </c>
      <c r="F24091" s="1" t="s">
        <v>124852</v>
      </c>
      <c r="G24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5690856635781</v>
      </c>
    </row>
    <row r="24092" spans="1:7" x14ac:dyDescent="0.25">
      <c r="A24092">
        <v>1176.9046228365989</v>
      </c>
      <c r="B24092" s="1" t="s">
        <v>60937</v>
      </c>
      <c r="C24092">
        <v>5</v>
      </c>
      <c r="D24092">
        <v>0</v>
      </c>
      <c r="E24092">
        <v>0</v>
      </c>
      <c r="F24092" s="1" t="s">
        <v>99731</v>
      </c>
      <c r="G24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5507820055982</v>
      </c>
    </row>
    <row r="24093" spans="1:7" x14ac:dyDescent="0.25">
      <c r="A24093">
        <v>1210.5212118062791</v>
      </c>
      <c r="B24093" s="1" t="s">
        <v>42824</v>
      </c>
      <c r="C24093">
        <v>9</v>
      </c>
      <c r="D24093">
        <v>1</v>
      </c>
      <c r="E24093">
        <v>0</v>
      </c>
      <c r="F24093" s="1" t="s">
        <v>42825</v>
      </c>
      <c r="G24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5353530104653</v>
      </c>
    </row>
    <row r="24094" spans="1:7" x14ac:dyDescent="0.25">
      <c r="A24094">
        <v>1176.8936748252779</v>
      </c>
      <c r="B24094" s="1" t="s">
        <v>51181</v>
      </c>
      <c r="C24094">
        <v>5</v>
      </c>
      <c r="D24094">
        <v>0</v>
      </c>
      <c r="E24094">
        <v>0</v>
      </c>
      <c r="F24094" s="1" t="s">
        <v>51182</v>
      </c>
      <c r="G24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5320139861908</v>
      </c>
    </row>
    <row r="24095" spans="1:7" x14ac:dyDescent="0.25">
      <c r="A24095">
        <v>1210.5180883646897</v>
      </c>
      <c r="B24095" s="1" t="s">
        <v>42826</v>
      </c>
      <c r="C24095">
        <v>9</v>
      </c>
      <c r="D24095">
        <v>1</v>
      </c>
      <c r="E24095">
        <v>0</v>
      </c>
      <c r="F24095" s="1" t="s">
        <v>19238</v>
      </c>
      <c r="G24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5301472744827</v>
      </c>
    </row>
    <row r="24096" spans="1:7" x14ac:dyDescent="0.25">
      <c r="A24096">
        <v>1241.5489534472833</v>
      </c>
      <c r="B24096" s="1" t="s">
        <v>25870</v>
      </c>
      <c r="C24096">
        <v>12</v>
      </c>
      <c r="D24096">
        <v>2</v>
      </c>
      <c r="E24096">
        <v>0</v>
      </c>
      <c r="F24096" s="1" t="s">
        <v>4682</v>
      </c>
      <c r="G24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5170493518353</v>
      </c>
    </row>
    <row r="24097" spans="1:7" x14ac:dyDescent="0.25">
      <c r="A24097">
        <v>1241.548141083254</v>
      </c>
      <c r="B24097" s="1" t="s">
        <v>29032</v>
      </c>
      <c r="C24097">
        <v>12</v>
      </c>
      <c r="D24097">
        <v>2</v>
      </c>
      <c r="E24097">
        <v>0</v>
      </c>
      <c r="F24097" s="1" t="s">
        <v>113938</v>
      </c>
      <c r="G24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5157292602878</v>
      </c>
    </row>
    <row r="24098" spans="1:7" x14ac:dyDescent="0.25">
      <c r="A24098">
        <v>1329.7135504924327</v>
      </c>
      <c r="B24098" s="1" t="s">
        <v>5726</v>
      </c>
      <c r="C24098">
        <v>21</v>
      </c>
      <c r="D24098">
        <v>6</v>
      </c>
      <c r="E24098">
        <v>0</v>
      </c>
      <c r="F24098" s="1" t="s">
        <v>97200</v>
      </c>
      <c r="G24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4964214367942</v>
      </c>
    </row>
    <row r="24099" spans="1:7" x14ac:dyDescent="0.25">
      <c r="A24099">
        <v>1210.4920139709025</v>
      </c>
      <c r="B24099" s="1" t="s">
        <v>42831</v>
      </c>
      <c r="C24099">
        <v>9</v>
      </c>
      <c r="D24099">
        <v>1</v>
      </c>
      <c r="E24099">
        <v>0</v>
      </c>
      <c r="F24099" s="1" t="s">
        <v>42832</v>
      </c>
      <c r="G24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4866899515039</v>
      </c>
    </row>
    <row r="24100" spans="1:7" x14ac:dyDescent="0.25">
      <c r="A24100">
        <v>1210.4808785491864</v>
      </c>
      <c r="B24100" s="1" t="s">
        <v>42834</v>
      </c>
      <c r="C24100">
        <v>9</v>
      </c>
      <c r="D24100">
        <v>1</v>
      </c>
      <c r="E24100">
        <v>0</v>
      </c>
      <c r="F24100" s="1" t="s">
        <v>36989</v>
      </c>
      <c r="G24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4681309153109</v>
      </c>
    </row>
    <row r="24101" spans="1:7" x14ac:dyDescent="0.25">
      <c r="A24101">
        <v>1210.476983852293</v>
      </c>
      <c r="B24101" s="1" t="s">
        <v>42836</v>
      </c>
      <c r="C24101">
        <v>9</v>
      </c>
      <c r="D24101">
        <v>1</v>
      </c>
      <c r="E24101">
        <v>0</v>
      </c>
      <c r="F24101" s="1" t="s">
        <v>25485</v>
      </c>
      <c r="G24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4616397538216</v>
      </c>
    </row>
    <row r="24102" spans="1:7" x14ac:dyDescent="0.25">
      <c r="A24102">
        <v>1176.8400014109543</v>
      </c>
      <c r="B24102" s="1" t="s">
        <v>67655</v>
      </c>
      <c r="C24102">
        <v>5</v>
      </c>
      <c r="D24102">
        <v>0</v>
      </c>
      <c r="E24102">
        <v>0</v>
      </c>
      <c r="F24102" s="1" t="s">
        <v>101071</v>
      </c>
      <c r="G24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4400024187787</v>
      </c>
    </row>
    <row r="24103" spans="1:7" x14ac:dyDescent="0.25">
      <c r="A24103">
        <v>1260.8781856891326</v>
      </c>
      <c r="B24103" s="1" t="s">
        <v>36918</v>
      </c>
      <c r="C24103">
        <v>11</v>
      </c>
      <c r="D24103">
        <v>2</v>
      </c>
      <c r="E24103">
        <v>0</v>
      </c>
      <c r="F24103" s="1" t="s">
        <v>100611</v>
      </c>
      <c r="G24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4050971026122</v>
      </c>
    </row>
    <row r="24104" spans="1:7" x14ac:dyDescent="0.25">
      <c r="A24104">
        <v>1224.8482602052293</v>
      </c>
      <c r="B24104" s="1" t="s">
        <v>35468</v>
      </c>
      <c r="C24104">
        <v>13</v>
      </c>
      <c r="D24104">
        <v>2</v>
      </c>
      <c r="E24104">
        <v>0</v>
      </c>
      <c r="F24104" s="1" t="s">
        <v>35469</v>
      </c>
      <c r="G24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3971344556717</v>
      </c>
    </row>
    <row r="24105" spans="1:7" x14ac:dyDescent="0.25">
      <c r="A24105">
        <v>1302.8857416255362</v>
      </c>
      <c r="B24105" s="1" t="s">
        <v>34202</v>
      </c>
      <c r="C24105">
        <v>23</v>
      </c>
      <c r="D24105">
        <v>6</v>
      </c>
      <c r="E24105">
        <v>0</v>
      </c>
      <c r="F24105" s="1" t="s">
        <v>98135</v>
      </c>
      <c r="G24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371470904056</v>
      </c>
    </row>
    <row r="24106" spans="1:7" x14ac:dyDescent="0.25">
      <c r="A24106">
        <v>1241.44906304591</v>
      </c>
      <c r="B24106" s="1" t="s">
        <v>18251</v>
      </c>
      <c r="C24106">
        <v>12</v>
      </c>
      <c r="D24106">
        <v>2</v>
      </c>
      <c r="E24106">
        <v>0</v>
      </c>
      <c r="F24106" s="1" t="s">
        <v>123848</v>
      </c>
      <c r="G24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3547274496034</v>
      </c>
    </row>
    <row r="24107" spans="1:7" x14ac:dyDescent="0.25">
      <c r="A24107">
        <v>1210.4093492470292</v>
      </c>
      <c r="B24107" s="1" t="s">
        <v>21181</v>
      </c>
      <c r="C24107">
        <v>14</v>
      </c>
      <c r="D24107">
        <v>2</v>
      </c>
      <c r="E24107">
        <v>0</v>
      </c>
      <c r="F24107" s="1" t="s">
        <v>95897</v>
      </c>
      <c r="G24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3489154117153</v>
      </c>
    </row>
    <row r="24108" spans="1:7" x14ac:dyDescent="0.25">
      <c r="A24108">
        <v>1210.4091140486585</v>
      </c>
      <c r="B24108" s="1" t="s">
        <v>42857</v>
      </c>
      <c r="C24108">
        <v>9</v>
      </c>
      <c r="D24108">
        <v>1</v>
      </c>
      <c r="E24108">
        <v>0</v>
      </c>
      <c r="F24108" s="1" t="s">
        <v>42858</v>
      </c>
      <c r="G24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3485234144309</v>
      </c>
    </row>
    <row r="24109" spans="1:7" x14ac:dyDescent="0.25">
      <c r="A24109">
        <v>1176.7710093038991</v>
      </c>
      <c r="B24109" s="1" t="s">
        <v>83533</v>
      </c>
      <c r="C24109">
        <v>5</v>
      </c>
      <c r="D24109">
        <v>0</v>
      </c>
      <c r="E24109">
        <v>0</v>
      </c>
      <c r="F24109" s="1" t="s">
        <v>114464</v>
      </c>
      <c r="G24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3217302352555</v>
      </c>
    </row>
    <row r="24110" spans="1:7" x14ac:dyDescent="0.25">
      <c r="A24110">
        <v>1241.4278479846939</v>
      </c>
      <c r="B24110" s="1" t="s">
        <v>32258</v>
      </c>
      <c r="C24110">
        <v>12</v>
      </c>
      <c r="D24110">
        <v>2</v>
      </c>
      <c r="E24110">
        <v>0</v>
      </c>
      <c r="F24110" s="1" t="s">
        <v>98703</v>
      </c>
      <c r="G24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3202529751277</v>
      </c>
    </row>
    <row r="24111" spans="1:7" x14ac:dyDescent="0.25">
      <c r="A24111">
        <v>1210.3896647764609</v>
      </c>
      <c r="B24111" s="1" t="s">
        <v>42864</v>
      </c>
      <c r="C24111">
        <v>9</v>
      </c>
      <c r="D24111">
        <v>1</v>
      </c>
      <c r="E24111">
        <v>0</v>
      </c>
      <c r="F24111" s="1" t="s">
        <v>5274</v>
      </c>
      <c r="G24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316107960768</v>
      </c>
    </row>
    <row r="24112" spans="1:7" x14ac:dyDescent="0.25">
      <c r="A24112">
        <v>1210.3877462653932</v>
      </c>
      <c r="B24112" s="1" t="s">
        <v>42865</v>
      </c>
      <c r="C24112">
        <v>9</v>
      </c>
      <c r="D24112">
        <v>1</v>
      </c>
      <c r="E24112">
        <v>0</v>
      </c>
      <c r="F24112" s="1" t="s">
        <v>6469</v>
      </c>
      <c r="G24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3129104423219</v>
      </c>
    </row>
    <row r="24113" spans="1:7" x14ac:dyDescent="0.25">
      <c r="A24113">
        <v>1245.9791641913598</v>
      </c>
      <c r="B24113" s="1" t="s">
        <v>11197</v>
      </c>
      <c r="C24113">
        <v>16</v>
      </c>
      <c r="D24113">
        <v>3</v>
      </c>
      <c r="E24113">
        <v>0</v>
      </c>
      <c r="F24113" s="1" t="s">
        <v>117832</v>
      </c>
      <c r="G24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995991669636</v>
      </c>
    </row>
    <row r="24114" spans="1:7" x14ac:dyDescent="0.25">
      <c r="A24114">
        <v>1210.3689794943543</v>
      </c>
      <c r="B24114" s="1" t="s">
        <v>42871</v>
      </c>
      <c r="C24114">
        <v>9</v>
      </c>
      <c r="D24114">
        <v>1</v>
      </c>
      <c r="E24114">
        <v>0</v>
      </c>
      <c r="F24114" s="1" t="s">
        <v>18329</v>
      </c>
      <c r="G24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816324905905</v>
      </c>
    </row>
    <row r="24115" spans="1:7" x14ac:dyDescent="0.25">
      <c r="A24115">
        <v>1250.7083868677089</v>
      </c>
      <c r="B24115" s="1" t="s">
        <v>9398</v>
      </c>
      <c r="C24115">
        <v>24</v>
      </c>
      <c r="D24115">
        <v>5</v>
      </c>
      <c r="E24115">
        <v>0</v>
      </c>
      <c r="F24115" s="1" t="s">
        <v>114609</v>
      </c>
      <c r="G24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71591722111</v>
      </c>
    </row>
    <row r="24116" spans="1:7" x14ac:dyDescent="0.25">
      <c r="A24116">
        <v>1274.0655644519036</v>
      </c>
      <c r="B24116" s="1" t="s">
        <v>16285</v>
      </c>
      <c r="C24116">
        <v>18</v>
      </c>
      <c r="D24116">
        <v>4</v>
      </c>
      <c r="E24116">
        <v>0</v>
      </c>
      <c r="F24116" s="1" t="s">
        <v>117244</v>
      </c>
      <c r="G24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704770488472</v>
      </c>
    </row>
    <row r="24117" spans="1:7" x14ac:dyDescent="0.25">
      <c r="A24117">
        <v>1176.739976864247</v>
      </c>
      <c r="B24117" s="1" t="s">
        <v>64779</v>
      </c>
      <c r="C24117">
        <v>5</v>
      </c>
      <c r="D24117">
        <v>0</v>
      </c>
      <c r="E24117">
        <v>0</v>
      </c>
      <c r="F24117" s="1" t="s">
        <v>115382</v>
      </c>
      <c r="G24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685317672808</v>
      </c>
    </row>
    <row r="24118" spans="1:7" x14ac:dyDescent="0.25">
      <c r="A24118">
        <v>1288.7975368712118</v>
      </c>
      <c r="B24118" s="1" t="s">
        <v>10002</v>
      </c>
      <c r="C24118">
        <v>17</v>
      </c>
      <c r="D24118">
        <v>4</v>
      </c>
      <c r="E24118">
        <v>0</v>
      </c>
      <c r="F24118" s="1" t="s">
        <v>10003</v>
      </c>
      <c r="G24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48318581027</v>
      </c>
    </row>
    <row r="24119" spans="1:7" x14ac:dyDescent="0.25">
      <c r="A24119">
        <v>1305.2776915921875</v>
      </c>
      <c r="B24119" s="1" t="s">
        <v>7266</v>
      </c>
      <c r="C24119">
        <v>16</v>
      </c>
      <c r="D24119">
        <v>4</v>
      </c>
      <c r="E24119">
        <v>0</v>
      </c>
      <c r="F24119" s="1" t="s">
        <v>7267</v>
      </c>
      <c r="G24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473415515622</v>
      </c>
    </row>
    <row r="24120" spans="1:7" x14ac:dyDescent="0.25">
      <c r="A24120">
        <v>1210.3432452316436</v>
      </c>
      <c r="B24120" s="1" t="s">
        <v>42882</v>
      </c>
      <c r="C24120">
        <v>9</v>
      </c>
      <c r="D24120">
        <v>1</v>
      </c>
      <c r="E24120">
        <v>0</v>
      </c>
      <c r="F24120" s="1" t="s">
        <v>35555</v>
      </c>
      <c r="G24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387420527393</v>
      </c>
    </row>
    <row r="24121" spans="1:7" x14ac:dyDescent="0.25">
      <c r="A24121">
        <v>1241.3721964215722</v>
      </c>
      <c r="B24121" s="1" t="s">
        <v>16531</v>
      </c>
      <c r="C24121">
        <v>12</v>
      </c>
      <c r="D24121">
        <v>2</v>
      </c>
      <c r="E24121">
        <v>0</v>
      </c>
      <c r="F24121" s="1" t="s">
        <v>114454</v>
      </c>
      <c r="G24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29819185055</v>
      </c>
    </row>
    <row r="24122" spans="1:7" x14ac:dyDescent="0.25">
      <c r="A24122">
        <v>1176.7154794596174</v>
      </c>
      <c r="B24122" s="1" t="s">
        <v>59117</v>
      </c>
      <c r="C24122">
        <v>5</v>
      </c>
      <c r="D24122">
        <v>0</v>
      </c>
      <c r="E24122">
        <v>0</v>
      </c>
      <c r="F24122" s="1" t="s">
        <v>100910</v>
      </c>
      <c r="G24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265362164871</v>
      </c>
    </row>
    <row r="24123" spans="1:7" x14ac:dyDescent="0.25">
      <c r="A24123">
        <v>1210.3339132549725</v>
      </c>
      <c r="B24123" s="1" t="s">
        <v>42887</v>
      </c>
      <c r="C24123">
        <v>9</v>
      </c>
      <c r="D24123">
        <v>1</v>
      </c>
      <c r="E24123">
        <v>0</v>
      </c>
      <c r="F24123" s="1" t="s">
        <v>21024</v>
      </c>
      <c r="G24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2231887582875</v>
      </c>
    </row>
    <row r="24124" spans="1:7" x14ac:dyDescent="0.25">
      <c r="A24124">
        <v>1210.276467434893</v>
      </c>
      <c r="B24124" s="1" t="s">
        <v>104214</v>
      </c>
      <c r="C24124">
        <v>9</v>
      </c>
      <c r="D24124">
        <v>1</v>
      </c>
      <c r="E24124">
        <v>0</v>
      </c>
      <c r="F24124" s="1" t="s">
        <v>101144</v>
      </c>
      <c r="G24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1274457248217</v>
      </c>
    </row>
    <row r="24125" spans="1:7" x14ac:dyDescent="0.25">
      <c r="A24125">
        <v>1283.6224534837149</v>
      </c>
      <c r="B24125" s="1" t="s">
        <v>7473</v>
      </c>
      <c r="C24125">
        <v>32</v>
      </c>
      <c r="D24125">
        <v>8</v>
      </c>
      <c r="E24125">
        <v>0</v>
      </c>
      <c r="F24125" s="1" t="s">
        <v>97701</v>
      </c>
      <c r="G24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1209983315521</v>
      </c>
    </row>
    <row r="24126" spans="1:7" x14ac:dyDescent="0.25">
      <c r="A24126">
        <v>1210.2718953533904</v>
      </c>
      <c r="B24126" s="1" t="s">
        <v>42911</v>
      </c>
      <c r="C24126">
        <v>9</v>
      </c>
      <c r="D24126">
        <v>1</v>
      </c>
      <c r="E24126">
        <v>0</v>
      </c>
      <c r="F24126" s="1" t="s">
        <v>42912</v>
      </c>
      <c r="G24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119825588984</v>
      </c>
    </row>
    <row r="24127" spans="1:7" x14ac:dyDescent="0.25">
      <c r="A24127">
        <v>1176.6359643264161</v>
      </c>
      <c r="B24127" s="1" t="s">
        <v>51233</v>
      </c>
      <c r="C24127">
        <v>5</v>
      </c>
      <c r="D24127">
        <v>0</v>
      </c>
      <c r="E24127">
        <v>0</v>
      </c>
      <c r="F24127" s="1" t="s">
        <v>51234</v>
      </c>
      <c r="G24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0902245595703</v>
      </c>
    </row>
    <row r="24128" spans="1:7" x14ac:dyDescent="0.25">
      <c r="A24128">
        <v>1176.6358575420452</v>
      </c>
      <c r="B24128" s="1" t="s">
        <v>51235</v>
      </c>
      <c r="C24128">
        <v>5</v>
      </c>
      <c r="D24128">
        <v>0</v>
      </c>
      <c r="E24128">
        <v>0</v>
      </c>
      <c r="F24128" s="1" t="s">
        <v>51236</v>
      </c>
      <c r="G24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0900415006488</v>
      </c>
    </row>
    <row r="24129" spans="1:7" x14ac:dyDescent="0.25">
      <c r="A24129">
        <v>1176.633562241431</v>
      </c>
      <c r="B24129" s="1" t="s">
        <v>51237</v>
      </c>
      <c r="C24129">
        <v>5</v>
      </c>
      <c r="D24129">
        <v>0</v>
      </c>
      <c r="E24129">
        <v>0</v>
      </c>
      <c r="F24129" s="1" t="s">
        <v>51238</v>
      </c>
      <c r="G24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0861066995958</v>
      </c>
    </row>
    <row r="24130" spans="1:7" x14ac:dyDescent="0.25">
      <c r="A24130">
        <v>1210.2510081311257</v>
      </c>
      <c r="B24130" s="1" t="s">
        <v>42918</v>
      </c>
      <c r="C24130">
        <v>9</v>
      </c>
      <c r="D24130">
        <v>1</v>
      </c>
      <c r="E24130">
        <v>0</v>
      </c>
      <c r="F24130" s="1" t="s">
        <v>42919</v>
      </c>
      <c r="G24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0850135518763</v>
      </c>
    </row>
    <row r="24131" spans="1:7" x14ac:dyDescent="0.25">
      <c r="A24131">
        <v>1260.6768517866328</v>
      </c>
      <c r="B24131" s="1" t="s">
        <v>31218</v>
      </c>
      <c r="C24131">
        <v>11</v>
      </c>
      <c r="D24131">
        <v>2</v>
      </c>
      <c r="E24131">
        <v>0</v>
      </c>
      <c r="F24131" s="1" t="s">
        <v>100630</v>
      </c>
      <c r="G24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0829628586125</v>
      </c>
    </row>
    <row r="24132" spans="1:7" x14ac:dyDescent="0.25">
      <c r="A24132">
        <v>1210.2331273139207</v>
      </c>
      <c r="B24132" s="1" t="s">
        <v>27955</v>
      </c>
      <c r="C24132">
        <v>14</v>
      </c>
      <c r="D24132">
        <v>2</v>
      </c>
      <c r="E24132">
        <v>0</v>
      </c>
      <c r="F24132" s="1" t="s">
        <v>124670</v>
      </c>
      <c r="G24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0552121898677</v>
      </c>
    </row>
    <row r="24133" spans="1:7" x14ac:dyDescent="0.25">
      <c r="A24133">
        <v>1176.6147342607694</v>
      </c>
      <c r="B24133" s="1" t="s">
        <v>51241</v>
      </c>
      <c r="C24133">
        <v>5</v>
      </c>
      <c r="D24133">
        <v>0</v>
      </c>
      <c r="E24133">
        <v>0</v>
      </c>
      <c r="F24133" s="1" t="s">
        <v>51242</v>
      </c>
      <c r="G24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053830161319</v>
      </c>
    </row>
    <row r="24134" spans="1:7" x14ac:dyDescent="0.25">
      <c r="A24134">
        <v>1176.5903024780662</v>
      </c>
      <c r="B24134" s="1" t="s">
        <v>51245</v>
      </c>
      <c r="C24134">
        <v>5</v>
      </c>
      <c r="D24134">
        <v>0</v>
      </c>
      <c r="E24134">
        <v>0</v>
      </c>
      <c r="F24134" s="1" t="s">
        <v>51246</v>
      </c>
      <c r="G24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7.0119471052565</v>
      </c>
    </row>
    <row r="24135" spans="1:7" x14ac:dyDescent="0.25">
      <c r="A24135">
        <v>1210.190916164443</v>
      </c>
      <c r="B24135" s="1" t="s">
        <v>42938</v>
      </c>
      <c r="C24135">
        <v>9</v>
      </c>
      <c r="D24135">
        <v>1</v>
      </c>
      <c r="E24135">
        <v>0</v>
      </c>
      <c r="F24135" s="1" t="s">
        <v>22068</v>
      </c>
      <c r="G24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9848602740715</v>
      </c>
    </row>
    <row r="24136" spans="1:7" x14ac:dyDescent="0.25">
      <c r="A24136">
        <v>1273.883206953652</v>
      </c>
      <c r="B24136" s="1" t="s">
        <v>5474</v>
      </c>
      <c r="C24136">
        <v>18</v>
      </c>
      <c r="D24136">
        <v>4</v>
      </c>
      <c r="E24136">
        <v>0</v>
      </c>
      <c r="F24136" s="1" t="s">
        <v>99652</v>
      </c>
      <c r="G24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9817443432823</v>
      </c>
    </row>
    <row r="24137" spans="1:7" x14ac:dyDescent="0.25">
      <c r="A24137">
        <v>1176.568456592194</v>
      </c>
      <c r="B24137" s="1" t="s">
        <v>51250</v>
      </c>
      <c r="C24137">
        <v>5</v>
      </c>
      <c r="D24137">
        <v>0</v>
      </c>
      <c r="E24137">
        <v>0</v>
      </c>
      <c r="F24137" s="1" t="s">
        <v>51251</v>
      </c>
      <c r="G24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9744970151896</v>
      </c>
    </row>
    <row r="24138" spans="1:7" x14ac:dyDescent="0.25">
      <c r="A24138">
        <v>1305.0967517096872</v>
      </c>
      <c r="B24138" s="1" t="s">
        <v>7295</v>
      </c>
      <c r="C24138">
        <v>16</v>
      </c>
      <c r="D24138">
        <v>4</v>
      </c>
      <c r="E24138">
        <v>0</v>
      </c>
      <c r="F24138" s="1" t="s">
        <v>3885</v>
      </c>
      <c r="G24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9677071876984</v>
      </c>
    </row>
    <row r="24139" spans="1:7" x14ac:dyDescent="0.25">
      <c r="A24139">
        <v>1283.5183778828505</v>
      </c>
      <c r="B24139" s="1" t="s">
        <v>23061</v>
      </c>
      <c r="C24139">
        <v>21</v>
      </c>
      <c r="D24139">
        <v>5</v>
      </c>
      <c r="E24139">
        <v>0</v>
      </c>
      <c r="F24139" s="1" t="s">
        <v>123714</v>
      </c>
      <c r="G24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9574509587649</v>
      </c>
    </row>
    <row r="24140" spans="1:7" x14ac:dyDescent="0.25">
      <c r="A24140">
        <v>1273.8341826997464</v>
      </c>
      <c r="B24140" s="1" t="s">
        <v>5579</v>
      </c>
      <c r="C24140">
        <v>18</v>
      </c>
      <c r="D24140">
        <v>4</v>
      </c>
      <c r="E24140">
        <v>0</v>
      </c>
      <c r="F24140" s="1" t="s">
        <v>99657</v>
      </c>
      <c r="G24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9041226079316</v>
      </c>
    </row>
    <row r="24141" spans="1:7" x14ac:dyDescent="0.25">
      <c r="A24141">
        <v>1232.5505596387056</v>
      </c>
      <c r="B24141" s="1" t="s">
        <v>30962</v>
      </c>
      <c r="C24141">
        <v>17</v>
      </c>
      <c r="D24141">
        <v>3</v>
      </c>
      <c r="E24141">
        <v>0</v>
      </c>
      <c r="F24141" s="1" t="s">
        <v>11811</v>
      </c>
      <c r="G24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9009157724274</v>
      </c>
    </row>
    <row r="24142" spans="1:7" x14ac:dyDescent="0.25">
      <c r="A24142">
        <v>1224.5211508657294</v>
      </c>
      <c r="B24142" s="1" t="s">
        <v>42996</v>
      </c>
      <c r="C24142">
        <v>13</v>
      </c>
      <c r="D24142">
        <v>2</v>
      </c>
      <c r="E24142">
        <v>0</v>
      </c>
      <c r="F24142" s="1" t="s">
        <v>103346</v>
      </c>
      <c r="G24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8583661317896</v>
      </c>
    </row>
    <row r="24143" spans="1:7" x14ac:dyDescent="0.25">
      <c r="A24143">
        <v>1210.1000556179165</v>
      </c>
      <c r="B24143" s="1" t="s">
        <v>42978</v>
      </c>
      <c r="C24143">
        <v>9</v>
      </c>
      <c r="D24143">
        <v>1</v>
      </c>
      <c r="E24143">
        <v>0</v>
      </c>
      <c r="F24143" s="1" t="s">
        <v>22733</v>
      </c>
      <c r="G24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8334260298607</v>
      </c>
    </row>
    <row r="24144" spans="1:7" x14ac:dyDescent="0.25">
      <c r="A24144">
        <v>1176.4804520388577</v>
      </c>
      <c r="B24144" s="1" t="s">
        <v>85305</v>
      </c>
      <c r="C24144">
        <v>5</v>
      </c>
      <c r="D24144">
        <v>0</v>
      </c>
      <c r="E24144">
        <v>0</v>
      </c>
      <c r="F24144" s="1" t="s">
        <v>114185</v>
      </c>
      <c r="G24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8236320666135</v>
      </c>
    </row>
    <row r="24145" spans="1:7" x14ac:dyDescent="0.25">
      <c r="A24145">
        <v>1290.7625804161969</v>
      </c>
      <c r="B24145" s="1" t="s">
        <v>9628</v>
      </c>
      <c r="C24145">
        <v>24</v>
      </c>
      <c r="D24145">
        <v>6</v>
      </c>
      <c r="E24145">
        <v>0</v>
      </c>
      <c r="F24145" s="1" t="s">
        <v>9629</v>
      </c>
      <c r="G24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8165319003074</v>
      </c>
    </row>
    <row r="24146" spans="1:7" x14ac:dyDescent="0.25">
      <c r="A24146">
        <v>1210.0336658024078</v>
      </c>
      <c r="B24146" s="1" t="s">
        <v>43005</v>
      </c>
      <c r="C24146">
        <v>9</v>
      </c>
      <c r="D24146">
        <v>1</v>
      </c>
      <c r="E24146">
        <v>0</v>
      </c>
      <c r="F24146" s="1" t="s">
        <v>43006</v>
      </c>
      <c r="G24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7227763373462</v>
      </c>
    </row>
    <row r="24147" spans="1:7" x14ac:dyDescent="0.25">
      <c r="A24147">
        <v>1232.4409025454386</v>
      </c>
      <c r="B24147" s="1" t="s">
        <v>41438</v>
      </c>
      <c r="C24147">
        <v>8</v>
      </c>
      <c r="D24147">
        <v>1</v>
      </c>
      <c r="E24147">
        <v>0</v>
      </c>
      <c r="F24147" s="1" t="s">
        <v>117143</v>
      </c>
      <c r="G24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721476892536</v>
      </c>
    </row>
    <row r="24148" spans="1:7" x14ac:dyDescent="0.25">
      <c r="A24148">
        <v>1210.0065695063945</v>
      </c>
      <c r="B24148" s="1" t="s">
        <v>43010</v>
      </c>
      <c r="C24148">
        <v>9</v>
      </c>
      <c r="D24148">
        <v>1</v>
      </c>
      <c r="E24148">
        <v>0</v>
      </c>
      <c r="F24148" s="1" t="s">
        <v>43011</v>
      </c>
      <c r="G24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6776158439907</v>
      </c>
    </row>
    <row r="24149" spans="1:7" x14ac:dyDescent="0.25">
      <c r="A24149">
        <v>1248.4190236684476</v>
      </c>
      <c r="B24149" s="1" t="s">
        <v>18195</v>
      </c>
      <c r="C24149">
        <v>20</v>
      </c>
      <c r="D24149">
        <v>4</v>
      </c>
      <c r="E24149">
        <v>0</v>
      </c>
      <c r="F24149" s="1" t="s">
        <v>101598</v>
      </c>
      <c r="G24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676884387492</v>
      </c>
    </row>
    <row r="24150" spans="1:7" x14ac:dyDescent="0.25">
      <c r="A24150">
        <v>1209.9942151652558</v>
      </c>
      <c r="B24150" s="1" t="s">
        <v>43018</v>
      </c>
      <c r="C24150">
        <v>9</v>
      </c>
      <c r="D24150">
        <v>1</v>
      </c>
      <c r="E24150">
        <v>0</v>
      </c>
      <c r="F24150" s="1" t="s">
        <v>43019</v>
      </c>
      <c r="G24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6570252754263</v>
      </c>
    </row>
    <row r="24151" spans="1:7" x14ac:dyDescent="0.25">
      <c r="A24151">
        <v>1209.9794466257833</v>
      </c>
      <c r="B24151" s="1" t="s">
        <v>43025</v>
      </c>
      <c r="C24151">
        <v>9</v>
      </c>
      <c r="D24151">
        <v>1</v>
      </c>
      <c r="E24151">
        <v>0</v>
      </c>
      <c r="F24151" s="1" t="s">
        <v>18058</v>
      </c>
      <c r="G24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6324110429721</v>
      </c>
    </row>
    <row r="24152" spans="1:7" x14ac:dyDescent="0.25">
      <c r="A24152">
        <v>1176.3661179003427</v>
      </c>
      <c r="B24152" s="1" t="s">
        <v>81423</v>
      </c>
      <c r="C24152">
        <v>5</v>
      </c>
      <c r="D24152">
        <v>0</v>
      </c>
      <c r="E24152">
        <v>0</v>
      </c>
      <c r="F24152" s="1" t="s">
        <v>100545</v>
      </c>
      <c r="G24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6276306863017</v>
      </c>
    </row>
    <row r="24153" spans="1:7" x14ac:dyDescent="0.25">
      <c r="A24153">
        <v>1176.3604886112469</v>
      </c>
      <c r="B24153" s="1" t="s">
        <v>80024</v>
      </c>
      <c r="C24153">
        <v>5</v>
      </c>
      <c r="D24153">
        <v>0</v>
      </c>
      <c r="E24153">
        <v>0</v>
      </c>
      <c r="F24153" s="1" t="s">
        <v>102466</v>
      </c>
      <c r="G24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6179804764233</v>
      </c>
    </row>
    <row r="24154" spans="1:7" x14ac:dyDescent="0.25">
      <c r="A24154">
        <v>1176.3379769048918</v>
      </c>
      <c r="B24154" s="1" t="s">
        <v>51292</v>
      </c>
      <c r="C24154">
        <v>5</v>
      </c>
      <c r="D24154">
        <v>0</v>
      </c>
      <c r="E24154">
        <v>0</v>
      </c>
      <c r="F24154" s="1" t="s">
        <v>51293</v>
      </c>
      <c r="G24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5793889798144</v>
      </c>
    </row>
    <row r="24155" spans="1:7" x14ac:dyDescent="0.25">
      <c r="A24155">
        <v>1209.9279388124723</v>
      </c>
      <c r="B24155" s="1" t="s">
        <v>43043</v>
      </c>
      <c r="C24155">
        <v>9</v>
      </c>
      <c r="D24155">
        <v>1</v>
      </c>
      <c r="E24155">
        <v>0</v>
      </c>
      <c r="F24155" s="1" t="s">
        <v>24114</v>
      </c>
      <c r="G24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5465646874541</v>
      </c>
    </row>
    <row r="24156" spans="1:7" x14ac:dyDescent="0.25">
      <c r="A24156">
        <v>1308.00195680549</v>
      </c>
      <c r="B24156" s="1" t="s">
        <v>2106</v>
      </c>
      <c r="C24156">
        <v>36</v>
      </c>
      <c r="D24156">
        <v>10</v>
      </c>
      <c r="E24156">
        <v>0</v>
      </c>
      <c r="F24156" s="1" t="s">
        <v>116517</v>
      </c>
      <c r="G24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5030167417972</v>
      </c>
    </row>
    <row r="24157" spans="1:7" x14ac:dyDescent="0.25">
      <c r="A24157">
        <v>1209.9004458985048</v>
      </c>
      <c r="B24157" s="1" t="s">
        <v>43052</v>
      </c>
      <c r="C24157">
        <v>9</v>
      </c>
      <c r="D24157">
        <v>1</v>
      </c>
      <c r="E24157">
        <v>0</v>
      </c>
      <c r="F24157" s="1" t="s">
        <v>13835</v>
      </c>
      <c r="G24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5007431641745</v>
      </c>
    </row>
    <row r="24158" spans="1:7" x14ac:dyDescent="0.25">
      <c r="A24158">
        <v>1283.2076951241352</v>
      </c>
      <c r="B24158" s="1" t="s">
        <v>19781</v>
      </c>
      <c r="C24158">
        <v>10</v>
      </c>
      <c r="D24158">
        <v>2</v>
      </c>
      <c r="E24158">
        <v>0</v>
      </c>
      <c r="F24158" s="1" t="s">
        <v>113968</v>
      </c>
      <c r="G24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4692351950694</v>
      </c>
    </row>
    <row r="24159" spans="1:7" x14ac:dyDescent="0.25">
      <c r="A24159">
        <v>1209.8809558987873</v>
      </c>
      <c r="B24159" s="1" t="s">
        <v>45323</v>
      </c>
      <c r="C24159">
        <v>9</v>
      </c>
      <c r="D24159">
        <v>1</v>
      </c>
      <c r="E24159">
        <v>0</v>
      </c>
      <c r="F24159" s="1" t="s">
        <v>98923</v>
      </c>
      <c r="G24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4682598313123</v>
      </c>
    </row>
    <row r="24160" spans="1:7" x14ac:dyDescent="0.25">
      <c r="A24160">
        <v>1224.2687776535918</v>
      </c>
      <c r="B24160" s="1" t="s">
        <v>26685</v>
      </c>
      <c r="C24160">
        <v>13</v>
      </c>
      <c r="D24160">
        <v>2</v>
      </c>
      <c r="E24160">
        <v>0</v>
      </c>
      <c r="F24160" s="1" t="s">
        <v>113863</v>
      </c>
      <c r="G24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4426926059157</v>
      </c>
    </row>
    <row r="24161" spans="1:7" x14ac:dyDescent="0.25">
      <c r="A24161">
        <v>1240.8868566561146</v>
      </c>
      <c r="B24161" s="1" t="s">
        <v>38097</v>
      </c>
      <c r="C24161">
        <v>12</v>
      </c>
      <c r="D24161">
        <v>2</v>
      </c>
      <c r="E24161">
        <v>0</v>
      </c>
      <c r="F24161" s="1" t="s">
        <v>101369</v>
      </c>
      <c r="G24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4411420661859</v>
      </c>
    </row>
    <row r="24162" spans="1:7" x14ac:dyDescent="0.25">
      <c r="A24162">
        <v>1176.2550246865271</v>
      </c>
      <c r="B24162" s="1" t="s">
        <v>81585</v>
      </c>
      <c r="C24162">
        <v>5</v>
      </c>
      <c r="D24162">
        <v>0</v>
      </c>
      <c r="E24162">
        <v>0</v>
      </c>
      <c r="F24162" s="1" t="s">
        <v>105350</v>
      </c>
      <c r="G24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4371851769035</v>
      </c>
    </row>
    <row r="24163" spans="1:7" x14ac:dyDescent="0.25">
      <c r="A24163">
        <v>1260.2416222336981</v>
      </c>
      <c r="B24163" s="1" t="s">
        <v>33873</v>
      </c>
      <c r="C24163">
        <v>11</v>
      </c>
      <c r="D24163">
        <v>2</v>
      </c>
      <c r="E24163">
        <v>0</v>
      </c>
      <c r="F24163" s="1" t="s">
        <v>114141</v>
      </c>
      <c r="G24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386595573917</v>
      </c>
    </row>
    <row r="24164" spans="1:7" x14ac:dyDescent="0.25">
      <c r="A24164">
        <v>1176.2224597245806</v>
      </c>
      <c r="B24164" s="1" t="s">
        <v>118287</v>
      </c>
      <c r="C24164">
        <v>5</v>
      </c>
      <c r="D24164">
        <v>0</v>
      </c>
      <c r="E24164">
        <v>0</v>
      </c>
      <c r="F24164" s="1" t="s">
        <v>114684</v>
      </c>
      <c r="G24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3813595278525</v>
      </c>
    </row>
    <row r="24165" spans="1:7" x14ac:dyDescent="0.25">
      <c r="A24165">
        <v>1176.2136342362012</v>
      </c>
      <c r="B24165" s="1" t="s">
        <v>67565</v>
      </c>
      <c r="C24165">
        <v>5</v>
      </c>
      <c r="D24165">
        <v>0</v>
      </c>
      <c r="E24165">
        <v>0</v>
      </c>
      <c r="F24165" s="1" t="s">
        <v>115390</v>
      </c>
      <c r="G24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3662301192021</v>
      </c>
    </row>
    <row r="24166" spans="1:7" x14ac:dyDescent="0.25">
      <c r="A24166">
        <v>1176.2045567909659</v>
      </c>
      <c r="B24166" s="1" t="s">
        <v>59282</v>
      </c>
      <c r="C24166">
        <v>5</v>
      </c>
      <c r="D24166">
        <v>0</v>
      </c>
      <c r="E24166">
        <v>0</v>
      </c>
      <c r="F24166" s="1" t="s">
        <v>123958</v>
      </c>
      <c r="G24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3506687845129</v>
      </c>
    </row>
    <row r="24167" spans="1:7" x14ac:dyDescent="0.25">
      <c r="A24167">
        <v>1209.8079136517574</v>
      </c>
      <c r="B24167" s="1" t="s">
        <v>43085</v>
      </c>
      <c r="C24167">
        <v>9</v>
      </c>
      <c r="D24167">
        <v>1</v>
      </c>
      <c r="E24167">
        <v>0</v>
      </c>
      <c r="F24167" s="1" t="s">
        <v>43086</v>
      </c>
      <c r="G24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3465227529291</v>
      </c>
    </row>
    <row r="24168" spans="1:7" x14ac:dyDescent="0.25">
      <c r="A24168">
        <v>1209.8006280301845</v>
      </c>
      <c r="B24168" s="1" t="s">
        <v>43087</v>
      </c>
      <c r="C24168">
        <v>9</v>
      </c>
      <c r="D24168">
        <v>1</v>
      </c>
      <c r="E24168">
        <v>0</v>
      </c>
      <c r="F24168" s="1" t="s">
        <v>28855</v>
      </c>
      <c r="G24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3343800503076</v>
      </c>
    </row>
    <row r="24169" spans="1:7" x14ac:dyDescent="0.25">
      <c r="A24169">
        <v>1240.815241462737</v>
      </c>
      <c r="B24169" s="1" t="s">
        <v>26259</v>
      </c>
      <c r="C24169">
        <v>25</v>
      </c>
      <c r="D24169">
        <v>5</v>
      </c>
      <c r="E24169">
        <v>0</v>
      </c>
      <c r="F24169" s="1" t="s">
        <v>16716</v>
      </c>
      <c r="G24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3247673769476</v>
      </c>
    </row>
    <row r="24170" spans="1:7" x14ac:dyDescent="0.25">
      <c r="A24170">
        <v>1344.2096695786051</v>
      </c>
      <c r="B24170" s="1" t="s">
        <v>58542</v>
      </c>
      <c r="C24170">
        <v>17</v>
      </c>
      <c r="D24170">
        <v>5</v>
      </c>
      <c r="E24170">
        <v>0</v>
      </c>
      <c r="F24170" s="1" t="s">
        <v>113775</v>
      </c>
      <c r="G24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3145043679078</v>
      </c>
    </row>
    <row r="24171" spans="1:7" x14ac:dyDescent="0.25">
      <c r="A24171">
        <v>1176.159290195297</v>
      </c>
      <c r="B24171" s="1" t="s">
        <v>51339</v>
      </c>
      <c r="C24171">
        <v>5</v>
      </c>
      <c r="D24171">
        <v>0</v>
      </c>
      <c r="E24171">
        <v>0</v>
      </c>
      <c r="F24171" s="1" t="s">
        <v>23376</v>
      </c>
      <c r="G24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2730689062234</v>
      </c>
    </row>
    <row r="24172" spans="1:7" x14ac:dyDescent="0.25">
      <c r="A24172">
        <v>1209.7558703790401</v>
      </c>
      <c r="B24172" s="1" t="s">
        <v>104233</v>
      </c>
      <c r="C24172">
        <v>9</v>
      </c>
      <c r="D24172">
        <v>1</v>
      </c>
      <c r="E24172">
        <v>0</v>
      </c>
      <c r="F24172" s="1" t="s">
        <v>101468</v>
      </c>
      <c r="G24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2597839650668</v>
      </c>
    </row>
    <row r="24173" spans="1:7" x14ac:dyDescent="0.25">
      <c r="A24173">
        <v>1176.1266915373842</v>
      </c>
      <c r="B24173" s="1" t="s">
        <v>51344</v>
      </c>
      <c r="C24173">
        <v>5</v>
      </c>
      <c r="D24173">
        <v>0</v>
      </c>
      <c r="E24173">
        <v>0</v>
      </c>
      <c r="F24173" s="1" t="s">
        <v>40070</v>
      </c>
      <c r="G24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2171854926589</v>
      </c>
    </row>
    <row r="24174" spans="1:7" x14ac:dyDescent="0.25">
      <c r="A24174">
        <v>1176.1145450695035</v>
      </c>
      <c r="B24174" s="1" t="s">
        <v>51347</v>
      </c>
      <c r="C24174">
        <v>5</v>
      </c>
      <c r="D24174">
        <v>0</v>
      </c>
      <c r="E24174">
        <v>0</v>
      </c>
      <c r="F24174" s="1" t="s">
        <v>51128</v>
      </c>
      <c r="G24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1963629762918</v>
      </c>
    </row>
    <row r="24175" spans="1:7" x14ac:dyDescent="0.25">
      <c r="A24175">
        <v>1232.1141873754773</v>
      </c>
      <c r="B24175" s="1" t="s">
        <v>31259</v>
      </c>
      <c r="C24175">
        <v>17</v>
      </c>
      <c r="D24175">
        <v>3</v>
      </c>
      <c r="E24175">
        <v>0</v>
      </c>
      <c r="F24175" s="1" t="s">
        <v>6058</v>
      </c>
      <c r="G24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1868520689627</v>
      </c>
    </row>
    <row r="24176" spans="1:7" x14ac:dyDescent="0.25">
      <c r="A24176">
        <v>1176.0975641260447</v>
      </c>
      <c r="B24176" s="1" t="s">
        <v>105352</v>
      </c>
      <c r="C24176">
        <v>5</v>
      </c>
      <c r="D24176">
        <v>0</v>
      </c>
      <c r="E24176">
        <v>0</v>
      </c>
      <c r="F24176" s="1" t="s">
        <v>105041</v>
      </c>
      <c r="G24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1672527875053</v>
      </c>
    </row>
    <row r="24177" spans="1:7" x14ac:dyDescent="0.25">
      <c r="A24177">
        <v>1209.678370740417</v>
      </c>
      <c r="B24177" s="1" t="s">
        <v>43131</v>
      </c>
      <c r="C24177">
        <v>9</v>
      </c>
      <c r="D24177">
        <v>1</v>
      </c>
      <c r="E24177">
        <v>0</v>
      </c>
      <c r="F24177" s="1" t="s">
        <v>9999</v>
      </c>
      <c r="G24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1306179006949</v>
      </c>
    </row>
    <row r="24178" spans="1:7" x14ac:dyDescent="0.25">
      <c r="A24178">
        <v>1240.6662846824972</v>
      </c>
      <c r="B24178" s="1" t="s">
        <v>50201</v>
      </c>
      <c r="C24178">
        <v>12</v>
      </c>
      <c r="D24178">
        <v>2</v>
      </c>
      <c r="E24178">
        <v>0</v>
      </c>
      <c r="F24178" s="1" t="s">
        <v>115076</v>
      </c>
      <c r="G24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082712609058</v>
      </c>
    </row>
    <row r="24179" spans="1:7" x14ac:dyDescent="0.25">
      <c r="A24179">
        <v>1209.6414976483809</v>
      </c>
      <c r="B24179" s="1" t="s">
        <v>43143</v>
      </c>
      <c r="C24179">
        <v>9</v>
      </c>
      <c r="D24179">
        <v>1</v>
      </c>
      <c r="E24179">
        <v>0</v>
      </c>
      <c r="F24179" s="1" t="s">
        <v>7329</v>
      </c>
      <c r="G24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0691627473013</v>
      </c>
    </row>
    <row r="24180" spans="1:7" x14ac:dyDescent="0.25">
      <c r="A24180">
        <v>1176.0070149948474</v>
      </c>
      <c r="B24180" s="1" t="s">
        <v>51362</v>
      </c>
      <c r="C24180">
        <v>5</v>
      </c>
      <c r="D24180">
        <v>0</v>
      </c>
      <c r="E24180">
        <v>0</v>
      </c>
      <c r="F24180" s="1" t="s">
        <v>51363</v>
      </c>
      <c r="G24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0120257054527</v>
      </c>
    </row>
    <row r="24181" spans="1:7" x14ac:dyDescent="0.25">
      <c r="A24181">
        <v>1260.0019801697586</v>
      </c>
      <c r="B24181" s="1" t="s">
        <v>26834</v>
      </c>
      <c r="C24181">
        <v>15</v>
      </c>
      <c r="D24181">
        <v>3</v>
      </c>
      <c r="E24181">
        <v>0</v>
      </c>
      <c r="F24181" s="1" t="s">
        <v>100679</v>
      </c>
      <c r="G24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003168271614</v>
      </c>
    </row>
    <row r="24182" spans="1:7" x14ac:dyDescent="0.25">
      <c r="A24182">
        <v>1209.600489066672</v>
      </c>
      <c r="B24182" s="1" t="s">
        <v>43158</v>
      </c>
      <c r="C24182">
        <v>9</v>
      </c>
      <c r="D24182">
        <v>1</v>
      </c>
      <c r="E24182">
        <v>0</v>
      </c>
      <c r="F24182" s="1" t="s">
        <v>25681</v>
      </c>
      <c r="G24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6.0008151111199</v>
      </c>
    </row>
    <row r="24183" spans="1:7" x14ac:dyDescent="0.25">
      <c r="A24183">
        <v>1209.5974322546695</v>
      </c>
      <c r="B24183" s="1" t="s">
        <v>43161</v>
      </c>
      <c r="C24183">
        <v>9</v>
      </c>
      <c r="D24183">
        <v>1</v>
      </c>
      <c r="E24183">
        <v>0</v>
      </c>
      <c r="F24183" s="1" t="s">
        <v>6402</v>
      </c>
      <c r="G24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995720424449</v>
      </c>
    </row>
    <row r="24184" spans="1:7" x14ac:dyDescent="0.25">
      <c r="A24184">
        <v>1287.982536531254</v>
      </c>
      <c r="B24184" s="1" t="s">
        <v>10151</v>
      </c>
      <c r="C24184">
        <v>17</v>
      </c>
      <c r="D24184">
        <v>4</v>
      </c>
      <c r="E24184">
        <v>0</v>
      </c>
      <c r="F24184" s="1" t="s">
        <v>3379</v>
      </c>
      <c r="G24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9726658750067</v>
      </c>
    </row>
    <row r="24185" spans="1:7" x14ac:dyDescent="0.25">
      <c r="A24185">
        <v>1295.9815683238871</v>
      </c>
      <c r="B24185" s="1" t="s">
        <v>15314</v>
      </c>
      <c r="C24185">
        <v>27</v>
      </c>
      <c r="D24185">
        <v>7</v>
      </c>
      <c r="E24185">
        <v>0</v>
      </c>
      <c r="F24185" s="1" t="s">
        <v>123708</v>
      </c>
      <c r="G24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9713285038245</v>
      </c>
    </row>
    <row r="24186" spans="1:7" x14ac:dyDescent="0.25">
      <c r="A24186">
        <v>1209.5737804122114</v>
      </c>
      <c r="B24186" s="1" t="s">
        <v>43164</v>
      </c>
      <c r="C24186">
        <v>9</v>
      </c>
      <c r="D24186">
        <v>1</v>
      </c>
      <c r="E24186">
        <v>0</v>
      </c>
      <c r="F24186" s="1" t="s">
        <v>24443</v>
      </c>
      <c r="G24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9563006870192</v>
      </c>
    </row>
    <row r="24187" spans="1:7" x14ac:dyDescent="0.25">
      <c r="A24187">
        <v>1209.560017690733</v>
      </c>
      <c r="B24187" s="1" t="s">
        <v>43174</v>
      </c>
      <c r="C24187">
        <v>9</v>
      </c>
      <c r="D24187">
        <v>1</v>
      </c>
      <c r="E24187">
        <v>0</v>
      </c>
      <c r="F24187" s="1" t="s">
        <v>43175</v>
      </c>
      <c r="G24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9333628178883</v>
      </c>
    </row>
    <row r="24188" spans="1:7" x14ac:dyDescent="0.25">
      <c r="A24188">
        <v>1209.5568240376369</v>
      </c>
      <c r="B24188" s="1" t="s">
        <v>43176</v>
      </c>
      <c r="C24188">
        <v>9</v>
      </c>
      <c r="D24188">
        <v>1</v>
      </c>
      <c r="E24188">
        <v>0</v>
      </c>
      <c r="F24188" s="1" t="s">
        <v>43177</v>
      </c>
      <c r="G24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9280400627281</v>
      </c>
    </row>
    <row r="24189" spans="1:7" x14ac:dyDescent="0.25">
      <c r="A24189">
        <v>1175.9510216797053</v>
      </c>
      <c r="B24189" s="1" t="s">
        <v>51370</v>
      </c>
      <c r="C24189">
        <v>5</v>
      </c>
      <c r="D24189">
        <v>0</v>
      </c>
      <c r="E24189">
        <v>0</v>
      </c>
      <c r="F24189" s="1" t="s">
        <v>51371</v>
      </c>
      <c r="G24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9160371652092</v>
      </c>
    </row>
    <row r="24190" spans="1:7" x14ac:dyDescent="0.25">
      <c r="A24190">
        <v>1240.5636531278137</v>
      </c>
      <c r="B24190" s="1" t="s">
        <v>15412</v>
      </c>
      <c r="C24190">
        <v>12</v>
      </c>
      <c r="D24190">
        <v>2</v>
      </c>
      <c r="E24190">
        <v>0</v>
      </c>
      <c r="F24190" s="1" t="s">
        <v>96690</v>
      </c>
      <c r="G24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9159363326971</v>
      </c>
    </row>
    <row r="24191" spans="1:7" x14ac:dyDescent="0.25">
      <c r="A24191">
        <v>1209.5414711045939</v>
      </c>
      <c r="B24191" s="1" t="s">
        <v>43187</v>
      </c>
      <c r="C24191">
        <v>9</v>
      </c>
      <c r="D24191">
        <v>1</v>
      </c>
      <c r="E24191">
        <v>0</v>
      </c>
      <c r="F24191" s="1" t="s">
        <v>19359</v>
      </c>
      <c r="G24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9024518409899</v>
      </c>
    </row>
    <row r="24192" spans="1:7" x14ac:dyDescent="0.25">
      <c r="A24192">
        <v>1209.5384023448519</v>
      </c>
      <c r="B24192" s="1" t="s">
        <v>43188</v>
      </c>
      <c r="C24192">
        <v>9</v>
      </c>
      <c r="D24192">
        <v>1</v>
      </c>
      <c r="E24192">
        <v>0</v>
      </c>
      <c r="F24192" s="1" t="s">
        <v>43189</v>
      </c>
      <c r="G24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8973372414198</v>
      </c>
    </row>
    <row r="24193" spans="1:7" x14ac:dyDescent="0.25">
      <c r="A24193">
        <v>1209.5360434789716</v>
      </c>
      <c r="B24193" s="1" t="s">
        <v>43190</v>
      </c>
      <c r="C24193">
        <v>9</v>
      </c>
      <c r="D24193">
        <v>1</v>
      </c>
      <c r="E24193">
        <v>0</v>
      </c>
      <c r="F24193" s="1" t="s">
        <v>43191</v>
      </c>
      <c r="G24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8934057982858</v>
      </c>
    </row>
    <row r="24194" spans="1:7" x14ac:dyDescent="0.25">
      <c r="A24194">
        <v>1209.5099193434489</v>
      </c>
      <c r="B24194" s="1" t="s">
        <v>43201</v>
      </c>
      <c r="C24194">
        <v>9</v>
      </c>
      <c r="D24194">
        <v>1</v>
      </c>
      <c r="E24194">
        <v>0</v>
      </c>
      <c r="F24194" s="1" t="s">
        <v>43202</v>
      </c>
      <c r="G24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8498655724147</v>
      </c>
    </row>
    <row r="24195" spans="1:7" x14ac:dyDescent="0.25">
      <c r="A24195">
        <v>1240.5129169779984</v>
      </c>
      <c r="B24195" s="1" t="s">
        <v>31347</v>
      </c>
      <c r="C24195">
        <v>12</v>
      </c>
      <c r="D24195">
        <v>2</v>
      </c>
      <c r="E24195">
        <v>0</v>
      </c>
      <c r="F24195" s="1" t="s">
        <v>124274</v>
      </c>
      <c r="G24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8334900892476</v>
      </c>
    </row>
    <row r="24196" spans="1:7" x14ac:dyDescent="0.25">
      <c r="A24196">
        <v>1209.4831634714137</v>
      </c>
      <c r="B24196" s="1" t="s">
        <v>43207</v>
      </c>
      <c r="C24196">
        <v>9</v>
      </c>
      <c r="D24196">
        <v>1</v>
      </c>
      <c r="E24196">
        <v>0</v>
      </c>
      <c r="F24196" s="1" t="s">
        <v>36973</v>
      </c>
      <c r="G24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8052724523561</v>
      </c>
    </row>
    <row r="24197" spans="1:7" x14ac:dyDescent="0.25">
      <c r="A24197">
        <v>1175.8817040594779</v>
      </c>
      <c r="B24197" s="1" t="s">
        <v>105357</v>
      </c>
      <c r="C24197">
        <v>5</v>
      </c>
      <c r="D24197">
        <v>0</v>
      </c>
      <c r="E24197">
        <v>0</v>
      </c>
      <c r="F24197" s="1" t="s">
        <v>97831</v>
      </c>
      <c r="G24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7972069591049</v>
      </c>
    </row>
    <row r="24198" spans="1:7" x14ac:dyDescent="0.25">
      <c r="A24198">
        <v>1209.4602264542591</v>
      </c>
      <c r="B24198" s="1" t="s">
        <v>43216</v>
      </c>
      <c r="C24198">
        <v>9</v>
      </c>
      <c r="D24198">
        <v>1</v>
      </c>
      <c r="E24198">
        <v>0</v>
      </c>
      <c r="F24198" s="1" t="s">
        <v>43217</v>
      </c>
      <c r="G24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7670440904319</v>
      </c>
    </row>
    <row r="24199" spans="1:7" x14ac:dyDescent="0.25">
      <c r="A24199">
        <v>1209.4587958235063</v>
      </c>
      <c r="B24199" s="1" t="s">
        <v>104246</v>
      </c>
      <c r="C24199">
        <v>9</v>
      </c>
      <c r="D24199">
        <v>1</v>
      </c>
      <c r="E24199">
        <v>0</v>
      </c>
      <c r="F24199" s="1" t="s">
        <v>96773</v>
      </c>
      <c r="G24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764659705844</v>
      </c>
    </row>
    <row r="24200" spans="1:7" x14ac:dyDescent="0.25">
      <c r="A24200">
        <v>1209.4502252619284</v>
      </c>
      <c r="B24200" s="1" t="s">
        <v>43222</v>
      </c>
      <c r="C24200">
        <v>9</v>
      </c>
      <c r="D24200">
        <v>1</v>
      </c>
      <c r="E24200">
        <v>0</v>
      </c>
      <c r="F24200" s="1" t="s">
        <v>8033</v>
      </c>
      <c r="G24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7503754365473</v>
      </c>
    </row>
    <row r="24201" spans="1:7" x14ac:dyDescent="0.25">
      <c r="A24201">
        <v>1175.8519688006472</v>
      </c>
      <c r="B24201" s="1" t="s">
        <v>82391</v>
      </c>
      <c r="C24201">
        <v>5</v>
      </c>
      <c r="D24201">
        <v>0</v>
      </c>
      <c r="E24201">
        <v>0</v>
      </c>
      <c r="F24201" s="1" t="s">
        <v>104224</v>
      </c>
      <c r="G24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7462322296808</v>
      </c>
    </row>
    <row r="24202" spans="1:7" x14ac:dyDescent="0.25">
      <c r="A24202">
        <v>1175.821504175163</v>
      </c>
      <c r="B24202" s="1" t="s">
        <v>66079</v>
      </c>
      <c r="C24202">
        <v>5</v>
      </c>
      <c r="D24202">
        <v>0</v>
      </c>
      <c r="E24202">
        <v>0</v>
      </c>
      <c r="F24202" s="1" t="s">
        <v>104006</v>
      </c>
      <c r="G24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6940071574222</v>
      </c>
    </row>
    <row r="24203" spans="1:7" x14ac:dyDescent="0.25">
      <c r="A24203">
        <v>1240.402290941402</v>
      </c>
      <c r="B24203" s="1" t="s">
        <v>35018</v>
      </c>
      <c r="C24203">
        <v>12</v>
      </c>
      <c r="D24203">
        <v>2</v>
      </c>
      <c r="E24203">
        <v>0</v>
      </c>
      <c r="F24203" s="1" t="s">
        <v>124329</v>
      </c>
      <c r="G24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6537227797785</v>
      </c>
    </row>
    <row r="24204" spans="1:7" x14ac:dyDescent="0.25">
      <c r="A24204">
        <v>1295.7517988583425</v>
      </c>
      <c r="B24204" s="1" t="s">
        <v>16417</v>
      </c>
      <c r="C24204">
        <v>20</v>
      </c>
      <c r="D24204">
        <v>5</v>
      </c>
      <c r="E24204">
        <v>0</v>
      </c>
      <c r="F24204" s="1" t="s">
        <v>98479</v>
      </c>
      <c r="G24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6139093351997</v>
      </c>
    </row>
    <row r="24205" spans="1:7" x14ac:dyDescent="0.25">
      <c r="A24205">
        <v>1304.219283492471</v>
      </c>
      <c r="B24205" s="1" t="s">
        <v>7406</v>
      </c>
      <c r="C24205">
        <v>16</v>
      </c>
      <c r="D24205">
        <v>4</v>
      </c>
      <c r="E24205">
        <v>0</v>
      </c>
      <c r="F24205" s="1" t="s">
        <v>7407</v>
      </c>
      <c r="G24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6116199429098</v>
      </c>
    </row>
    <row r="24206" spans="1:7" x14ac:dyDescent="0.25">
      <c r="A24206">
        <v>1209.3627745076878</v>
      </c>
      <c r="B24206" s="1" t="s">
        <v>43250</v>
      </c>
      <c r="C24206">
        <v>9</v>
      </c>
      <c r="D24206">
        <v>1</v>
      </c>
      <c r="E24206">
        <v>0</v>
      </c>
      <c r="F24206" s="1" t="s">
        <v>17914</v>
      </c>
      <c r="G24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6046241794795</v>
      </c>
    </row>
    <row r="24207" spans="1:7" x14ac:dyDescent="0.25">
      <c r="A24207">
        <v>1259.730631272108</v>
      </c>
      <c r="B24207" s="1" t="s">
        <v>17339</v>
      </c>
      <c r="C24207">
        <v>15</v>
      </c>
      <c r="D24207">
        <v>3</v>
      </c>
      <c r="E24207">
        <v>0</v>
      </c>
      <c r="F24207" s="1" t="s">
        <v>17340</v>
      </c>
      <c r="G24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5690100353727</v>
      </c>
    </row>
    <row r="24208" spans="1:7" x14ac:dyDescent="0.25">
      <c r="A24208">
        <v>1244.9065767472248</v>
      </c>
      <c r="B24208" s="1" t="s">
        <v>26918</v>
      </c>
      <c r="C24208">
        <v>16</v>
      </c>
      <c r="D24208">
        <v>3</v>
      </c>
      <c r="E24208">
        <v>0</v>
      </c>
      <c r="F24208" s="1" t="s">
        <v>123657</v>
      </c>
      <c r="G24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5630290193164</v>
      </c>
    </row>
    <row r="24209" spans="1:7" x14ac:dyDescent="0.25">
      <c r="A24209">
        <v>1209.3273114614985</v>
      </c>
      <c r="B24209" s="1" t="s">
        <v>43263</v>
      </c>
      <c r="C24209">
        <v>9</v>
      </c>
      <c r="D24209">
        <v>1</v>
      </c>
      <c r="E24209">
        <v>0</v>
      </c>
      <c r="F24209" s="1" t="s">
        <v>23844</v>
      </c>
      <c r="G24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5455191024976</v>
      </c>
    </row>
    <row r="24210" spans="1:7" x14ac:dyDescent="0.25">
      <c r="A24210">
        <v>1240.3262676581594</v>
      </c>
      <c r="B24210" s="1" t="s">
        <v>18976</v>
      </c>
      <c r="C24210">
        <v>12</v>
      </c>
      <c r="D24210">
        <v>2</v>
      </c>
      <c r="E24210">
        <v>0</v>
      </c>
      <c r="F24210" s="1" t="s">
        <v>99560</v>
      </c>
      <c r="G24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5301849445091</v>
      </c>
    </row>
    <row r="24211" spans="1:7" x14ac:dyDescent="0.25">
      <c r="A24211">
        <v>1175.7185320727833</v>
      </c>
      <c r="B24211" s="1" t="s">
        <v>51419</v>
      </c>
      <c r="C24211">
        <v>5</v>
      </c>
      <c r="D24211">
        <v>0</v>
      </c>
      <c r="E24211">
        <v>0</v>
      </c>
      <c r="F24211" s="1" t="s">
        <v>51420</v>
      </c>
      <c r="G24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5174835533428</v>
      </c>
    </row>
    <row r="24212" spans="1:7" x14ac:dyDescent="0.25">
      <c r="A24212">
        <v>1209.3038159194523</v>
      </c>
      <c r="B24212" s="1" t="s">
        <v>43270</v>
      </c>
      <c r="C24212">
        <v>9</v>
      </c>
      <c r="D24212">
        <v>1</v>
      </c>
      <c r="E24212">
        <v>0</v>
      </c>
      <c r="F24212" s="1" t="s">
        <v>17479</v>
      </c>
      <c r="G24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5063598657539</v>
      </c>
    </row>
    <row r="24213" spans="1:7" x14ac:dyDescent="0.25">
      <c r="A24213">
        <v>1209.2945119706501</v>
      </c>
      <c r="B24213" s="1" t="s">
        <v>43275</v>
      </c>
      <c r="C24213">
        <v>9</v>
      </c>
      <c r="D24213">
        <v>1</v>
      </c>
      <c r="E24213">
        <v>0</v>
      </c>
      <c r="F24213" s="1" t="s">
        <v>16764</v>
      </c>
      <c r="G24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4908532844167</v>
      </c>
    </row>
    <row r="24214" spans="1:7" x14ac:dyDescent="0.25">
      <c r="A24214">
        <v>1209.2793417810688</v>
      </c>
      <c r="B24214" s="1" t="s">
        <v>43284</v>
      </c>
      <c r="C24214">
        <v>9</v>
      </c>
      <c r="D24214">
        <v>1</v>
      </c>
      <c r="E24214">
        <v>0</v>
      </c>
      <c r="F24214" s="1" t="s">
        <v>14423</v>
      </c>
      <c r="G24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4655696351144</v>
      </c>
    </row>
    <row r="24215" spans="1:7" x14ac:dyDescent="0.25">
      <c r="A24215">
        <v>1175.6873104606916</v>
      </c>
      <c r="B24215" s="1" t="s">
        <v>67452</v>
      </c>
      <c r="C24215">
        <v>5</v>
      </c>
      <c r="D24215">
        <v>0</v>
      </c>
      <c r="E24215">
        <v>0</v>
      </c>
      <c r="F24215" s="1" t="s">
        <v>103648</v>
      </c>
      <c r="G24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463960789757</v>
      </c>
    </row>
    <row r="24216" spans="1:7" x14ac:dyDescent="0.25">
      <c r="A24216">
        <v>1223.6224449406341</v>
      </c>
      <c r="B24216" s="1" t="s">
        <v>14012</v>
      </c>
      <c r="C24216">
        <v>13</v>
      </c>
      <c r="D24216">
        <v>2</v>
      </c>
      <c r="E24216">
        <v>0</v>
      </c>
      <c r="F24216" s="1" t="s">
        <v>103395</v>
      </c>
      <c r="G24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3781446081034</v>
      </c>
    </row>
    <row r="24217" spans="1:7" x14ac:dyDescent="0.25">
      <c r="A24217">
        <v>1209.2070706068746</v>
      </c>
      <c r="B24217" s="1" t="s">
        <v>65890</v>
      </c>
      <c r="C24217">
        <v>4</v>
      </c>
      <c r="D24217">
        <v>0</v>
      </c>
      <c r="E24217">
        <v>0</v>
      </c>
      <c r="F24217" s="1" t="s">
        <v>97718</v>
      </c>
      <c r="G24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3451176781243</v>
      </c>
    </row>
    <row r="24218" spans="1:7" x14ac:dyDescent="0.25">
      <c r="A24218">
        <v>1231.5912993224488</v>
      </c>
      <c r="B24218" s="1" t="s">
        <v>31549</v>
      </c>
      <c r="C24218">
        <v>17</v>
      </c>
      <c r="D24218">
        <v>3</v>
      </c>
      <c r="E24218">
        <v>0</v>
      </c>
      <c r="F24218" s="1" t="s">
        <v>17116</v>
      </c>
      <c r="G24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3312170730981</v>
      </c>
    </row>
    <row r="24219" spans="1:7" x14ac:dyDescent="0.25">
      <c r="A24219">
        <v>1259.5760577614915</v>
      </c>
      <c r="B24219" s="1" t="s">
        <v>17398</v>
      </c>
      <c r="C24219">
        <v>11</v>
      </c>
      <c r="D24219">
        <v>2</v>
      </c>
      <c r="E24219">
        <v>0</v>
      </c>
      <c r="F24219" s="1" t="s">
        <v>17399</v>
      </c>
      <c r="G24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3216924183864</v>
      </c>
    </row>
    <row r="24220" spans="1:7" x14ac:dyDescent="0.25">
      <c r="A24220">
        <v>1259.5578767739855</v>
      </c>
      <c r="B24220" s="1" t="s">
        <v>17408</v>
      </c>
      <c r="C24220">
        <v>19</v>
      </c>
      <c r="D24220">
        <v>4</v>
      </c>
      <c r="E24220">
        <v>0</v>
      </c>
      <c r="F24220" s="1" t="s">
        <v>17409</v>
      </c>
      <c r="G24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2926028383768</v>
      </c>
    </row>
    <row r="24221" spans="1:7" x14ac:dyDescent="0.25">
      <c r="A24221">
        <v>1175.5765625200108</v>
      </c>
      <c r="B24221" s="1" t="s">
        <v>51454</v>
      </c>
      <c r="C24221">
        <v>5</v>
      </c>
      <c r="D24221">
        <v>0</v>
      </c>
      <c r="E24221">
        <v>0</v>
      </c>
      <c r="F24221" s="1" t="s">
        <v>51455</v>
      </c>
      <c r="G24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2741071771613</v>
      </c>
    </row>
    <row r="24222" spans="1:7" x14ac:dyDescent="0.25">
      <c r="A24222">
        <v>1175.5727622830814</v>
      </c>
      <c r="B24222" s="1" t="s">
        <v>51457</v>
      </c>
      <c r="C24222">
        <v>5</v>
      </c>
      <c r="D24222">
        <v>0</v>
      </c>
      <c r="E24222">
        <v>0</v>
      </c>
      <c r="F24222" s="1" t="s">
        <v>51458</v>
      </c>
      <c r="G24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2675924852826</v>
      </c>
    </row>
    <row r="24223" spans="1:7" x14ac:dyDescent="0.25">
      <c r="A24223">
        <v>1272.7863899092329</v>
      </c>
      <c r="B24223" s="1" t="s">
        <v>8199</v>
      </c>
      <c r="C24223">
        <v>18</v>
      </c>
      <c r="D24223">
        <v>4</v>
      </c>
      <c r="E24223">
        <v>0</v>
      </c>
      <c r="F24223" s="1" t="s">
        <v>96248</v>
      </c>
      <c r="G24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2451173562856</v>
      </c>
    </row>
    <row r="24224" spans="1:7" x14ac:dyDescent="0.25">
      <c r="A24224">
        <v>1209.1433876937274</v>
      </c>
      <c r="B24224" s="1" t="s">
        <v>43335</v>
      </c>
      <c r="C24224">
        <v>9</v>
      </c>
      <c r="D24224">
        <v>1</v>
      </c>
      <c r="E24224">
        <v>0</v>
      </c>
      <c r="F24224" s="1" t="s">
        <v>43336</v>
      </c>
      <c r="G24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2389794895457</v>
      </c>
    </row>
    <row r="24225" spans="1:7" x14ac:dyDescent="0.25">
      <c r="A24225">
        <v>1175.5273002256267</v>
      </c>
      <c r="B24225" s="1" t="s">
        <v>66249</v>
      </c>
      <c r="C24225">
        <v>5</v>
      </c>
      <c r="D24225">
        <v>0</v>
      </c>
      <c r="E24225">
        <v>0</v>
      </c>
      <c r="F24225" s="1" t="s">
        <v>97601</v>
      </c>
      <c r="G24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189657529646</v>
      </c>
    </row>
    <row r="24226" spans="1:7" x14ac:dyDescent="0.25">
      <c r="A24226">
        <v>1240.0951632283109</v>
      </c>
      <c r="B24226" s="1" t="s">
        <v>50397</v>
      </c>
      <c r="C24226">
        <v>12</v>
      </c>
      <c r="D24226">
        <v>2</v>
      </c>
      <c r="E24226">
        <v>0</v>
      </c>
      <c r="F24226" s="1" t="s">
        <v>98421</v>
      </c>
      <c r="G24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1546402460051</v>
      </c>
    </row>
    <row r="24227" spans="1:7" x14ac:dyDescent="0.25">
      <c r="A24227">
        <v>1209.0674063225949</v>
      </c>
      <c r="B24227" s="1" t="s">
        <v>43354</v>
      </c>
      <c r="C24227">
        <v>9</v>
      </c>
      <c r="D24227">
        <v>1</v>
      </c>
      <c r="E24227">
        <v>0</v>
      </c>
      <c r="F24227" s="1" t="s">
        <v>43355</v>
      </c>
      <c r="G24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1123438709915</v>
      </c>
    </row>
    <row r="24228" spans="1:7" x14ac:dyDescent="0.25">
      <c r="A24228">
        <v>1240.0660518534567</v>
      </c>
      <c r="B24228" s="1" t="s">
        <v>26660</v>
      </c>
      <c r="C24228">
        <v>12</v>
      </c>
      <c r="D24228">
        <v>2</v>
      </c>
      <c r="E24228">
        <v>0</v>
      </c>
      <c r="F24228" s="1" t="s">
        <v>4252</v>
      </c>
      <c r="G24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107334261867</v>
      </c>
    </row>
    <row r="24229" spans="1:7" x14ac:dyDescent="0.25">
      <c r="A24229">
        <v>1175.4761285748</v>
      </c>
      <c r="B24229" s="1" t="s">
        <v>61780</v>
      </c>
      <c r="C24229">
        <v>5</v>
      </c>
      <c r="D24229">
        <v>0</v>
      </c>
      <c r="E24229">
        <v>0</v>
      </c>
      <c r="F24229" s="1" t="s">
        <v>124855</v>
      </c>
      <c r="G24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1019346996568</v>
      </c>
    </row>
    <row r="24230" spans="1:7" x14ac:dyDescent="0.25">
      <c r="A24230">
        <v>1209.0560263522239</v>
      </c>
      <c r="B24230" s="1" t="s">
        <v>43359</v>
      </c>
      <c r="C24230">
        <v>9</v>
      </c>
      <c r="D24230">
        <v>1</v>
      </c>
      <c r="E24230">
        <v>0</v>
      </c>
      <c r="F24230" s="1" t="s">
        <v>6932</v>
      </c>
      <c r="G24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0933772537062</v>
      </c>
    </row>
    <row r="24231" spans="1:7" x14ac:dyDescent="0.25">
      <c r="A24231">
        <v>1259.4244348180819</v>
      </c>
      <c r="B24231" s="1" t="s">
        <v>34988</v>
      </c>
      <c r="C24231">
        <v>19</v>
      </c>
      <c r="D24231">
        <v>4</v>
      </c>
      <c r="E24231">
        <v>0</v>
      </c>
      <c r="F24231" s="1" t="s">
        <v>99712</v>
      </c>
      <c r="G24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0790957089309</v>
      </c>
    </row>
    <row r="24232" spans="1:7" x14ac:dyDescent="0.25">
      <c r="A24232">
        <v>1175.4410184049027</v>
      </c>
      <c r="B24232" s="1" t="s">
        <v>51483</v>
      </c>
      <c r="C24232">
        <v>5</v>
      </c>
      <c r="D24232">
        <v>0</v>
      </c>
      <c r="E24232">
        <v>0</v>
      </c>
      <c r="F24232" s="1" t="s">
        <v>51484</v>
      </c>
      <c r="G24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5.0417458369761</v>
      </c>
    </row>
    <row r="24233" spans="1:7" x14ac:dyDescent="0.25">
      <c r="A24233">
        <v>1287.3593201169379</v>
      </c>
      <c r="B24233" s="1" t="s">
        <v>10258</v>
      </c>
      <c r="C24233">
        <v>17</v>
      </c>
      <c r="D24233">
        <v>4</v>
      </c>
      <c r="E24233">
        <v>0</v>
      </c>
      <c r="F24233" s="1" t="s">
        <v>60</v>
      </c>
      <c r="G24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9971967047725</v>
      </c>
    </row>
    <row r="24234" spans="1:7" x14ac:dyDescent="0.25">
      <c r="A24234">
        <v>1175.3870308219455</v>
      </c>
      <c r="B24234" s="1" t="s">
        <v>64463</v>
      </c>
      <c r="C24234">
        <v>5</v>
      </c>
      <c r="D24234">
        <v>0</v>
      </c>
      <c r="E24234">
        <v>0</v>
      </c>
      <c r="F24234" s="1" t="s">
        <v>103793</v>
      </c>
      <c r="G24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9491956947638</v>
      </c>
    </row>
    <row r="24235" spans="1:7" x14ac:dyDescent="0.25">
      <c r="A24235">
        <v>1175.3687818187541</v>
      </c>
      <c r="B24235" s="1" t="s">
        <v>51496</v>
      </c>
      <c r="C24235">
        <v>5</v>
      </c>
      <c r="D24235">
        <v>0</v>
      </c>
      <c r="E24235">
        <v>0</v>
      </c>
      <c r="F24235" s="1" t="s">
        <v>51497</v>
      </c>
      <c r="G24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9179116892926</v>
      </c>
    </row>
    <row r="24236" spans="1:7" x14ac:dyDescent="0.25">
      <c r="A24236">
        <v>1259.3146868925046</v>
      </c>
      <c r="B24236" s="1" t="s">
        <v>35183</v>
      </c>
      <c r="C24236">
        <v>15</v>
      </c>
      <c r="D24236">
        <v>3</v>
      </c>
      <c r="E24236">
        <v>0</v>
      </c>
      <c r="F24236" s="1" t="s">
        <v>115087</v>
      </c>
      <c r="G24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903499028007</v>
      </c>
    </row>
    <row r="24237" spans="1:7" x14ac:dyDescent="0.25">
      <c r="A24237">
        <v>1239.9335284294198</v>
      </c>
      <c r="B24237" s="1" t="s">
        <v>18192</v>
      </c>
      <c r="C24237">
        <v>12</v>
      </c>
      <c r="D24237">
        <v>2</v>
      </c>
      <c r="E24237">
        <v>0</v>
      </c>
      <c r="F24237" s="1" t="s">
        <v>123607</v>
      </c>
      <c r="G24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8919836978071</v>
      </c>
    </row>
    <row r="24238" spans="1:7" x14ac:dyDescent="0.25">
      <c r="A24238">
        <v>1259.274219355382</v>
      </c>
      <c r="B24238" s="1" t="s">
        <v>7454</v>
      </c>
      <c r="C24238">
        <v>27</v>
      </c>
      <c r="D24238">
        <v>6</v>
      </c>
      <c r="E24238">
        <v>0</v>
      </c>
      <c r="F24238" s="1" t="s">
        <v>100714</v>
      </c>
      <c r="G24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8387509686113</v>
      </c>
    </row>
    <row r="24239" spans="1:7" x14ac:dyDescent="0.25">
      <c r="A24239">
        <v>1208.8988189592808</v>
      </c>
      <c r="B24239" s="1" t="s">
        <v>43410</v>
      </c>
      <c r="C24239">
        <v>9</v>
      </c>
      <c r="D24239">
        <v>1</v>
      </c>
      <c r="E24239">
        <v>0</v>
      </c>
      <c r="F24239" s="1" t="s">
        <v>22286</v>
      </c>
      <c r="G24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8313649321346</v>
      </c>
    </row>
    <row r="24240" spans="1:7" x14ac:dyDescent="0.25">
      <c r="A24240">
        <v>1208.8965533215978</v>
      </c>
      <c r="B24240" s="1" t="s">
        <v>104263</v>
      </c>
      <c r="C24240">
        <v>9</v>
      </c>
      <c r="D24240">
        <v>1</v>
      </c>
      <c r="E24240">
        <v>0</v>
      </c>
      <c r="F24240" s="1" t="s">
        <v>101304</v>
      </c>
      <c r="G24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8275888693297</v>
      </c>
    </row>
    <row r="24241" spans="1:7" x14ac:dyDescent="0.25">
      <c r="A24241">
        <v>1259.2412911987067</v>
      </c>
      <c r="B24241" s="1" t="s">
        <v>27142</v>
      </c>
      <c r="C24241">
        <v>15</v>
      </c>
      <c r="D24241">
        <v>3</v>
      </c>
      <c r="E24241">
        <v>0</v>
      </c>
      <c r="F24241" s="1" t="s">
        <v>123768</v>
      </c>
      <c r="G24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7860659179307</v>
      </c>
    </row>
    <row r="24242" spans="1:7" x14ac:dyDescent="0.25">
      <c r="A24242">
        <v>1231.2572227593921</v>
      </c>
      <c r="B24242" s="1" t="s">
        <v>118062</v>
      </c>
      <c r="C24242">
        <v>8</v>
      </c>
      <c r="D24242">
        <v>1</v>
      </c>
      <c r="E24242">
        <v>0</v>
      </c>
      <c r="F24242" s="1" t="s">
        <v>115500</v>
      </c>
      <c r="G24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7845463335507</v>
      </c>
    </row>
    <row r="24243" spans="1:7" x14ac:dyDescent="0.25">
      <c r="A24243">
        <v>1239.850658906199</v>
      </c>
      <c r="B24243" s="1" t="s">
        <v>18087</v>
      </c>
      <c r="C24243">
        <v>12</v>
      </c>
      <c r="D24243">
        <v>2</v>
      </c>
      <c r="E24243">
        <v>0</v>
      </c>
      <c r="F24243" s="1" t="s">
        <v>113989</v>
      </c>
      <c r="G24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7573207225732</v>
      </c>
    </row>
    <row r="24244" spans="1:7" x14ac:dyDescent="0.25">
      <c r="A24244">
        <v>1175.2748145558776</v>
      </c>
      <c r="B24244" s="1" t="s">
        <v>51514</v>
      </c>
      <c r="C24244">
        <v>5</v>
      </c>
      <c r="D24244">
        <v>0</v>
      </c>
      <c r="E24244">
        <v>0</v>
      </c>
      <c r="F24244" s="1" t="s">
        <v>51515</v>
      </c>
      <c r="G24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7568249529331</v>
      </c>
    </row>
    <row r="24245" spans="1:7" x14ac:dyDescent="0.25">
      <c r="A24245">
        <v>1175.2646746997964</v>
      </c>
      <c r="B24245" s="1" t="s">
        <v>59579</v>
      </c>
      <c r="C24245">
        <v>5</v>
      </c>
      <c r="D24245">
        <v>0</v>
      </c>
      <c r="E24245">
        <v>0</v>
      </c>
      <c r="F24245" s="1" t="s">
        <v>123833</v>
      </c>
      <c r="G24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7394423425083</v>
      </c>
    </row>
    <row r="24246" spans="1:7" x14ac:dyDescent="0.25">
      <c r="A24246">
        <v>1223.2215085764346</v>
      </c>
      <c r="B24246" s="1" t="s">
        <v>19373</v>
      </c>
      <c r="C24246">
        <v>13</v>
      </c>
      <c r="D24246">
        <v>2</v>
      </c>
      <c r="E24246">
        <v>0</v>
      </c>
      <c r="F24246" s="1" t="s">
        <v>99742</v>
      </c>
      <c r="G24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7177788317749</v>
      </c>
    </row>
    <row r="24247" spans="1:7" x14ac:dyDescent="0.25">
      <c r="A24247">
        <v>1175.2519667084152</v>
      </c>
      <c r="B24247" s="1" t="s">
        <v>105371</v>
      </c>
      <c r="C24247">
        <v>5</v>
      </c>
      <c r="D24247">
        <v>0</v>
      </c>
      <c r="E24247">
        <v>0</v>
      </c>
      <c r="F24247" s="1" t="s">
        <v>105372</v>
      </c>
      <c r="G24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7176572144263</v>
      </c>
    </row>
    <row r="24248" spans="1:7" x14ac:dyDescent="0.25">
      <c r="A24248">
        <v>1175.250101682773</v>
      </c>
      <c r="B24248" s="1" t="s">
        <v>51517</v>
      </c>
      <c r="C24248">
        <v>5</v>
      </c>
      <c r="D24248">
        <v>0</v>
      </c>
      <c r="E24248">
        <v>0</v>
      </c>
      <c r="F24248" s="1" t="s">
        <v>51518</v>
      </c>
      <c r="G24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7144600276108</v>
      </c>
    </row>
    <row r="24249" spans="1:7" x14ac:dyDescent="0.25">
      <c r="A24249">
        <v>1239.8229730673113</v>
      </c>
      <c r="B24249" s="1" t="s">
        <v>25379</v>
      </c>
      <c r="C24249">
        <v>12</v>
      </c>
      <c r="D24249">
        <v>2</v>
      </c>
      <c r="E24249">
        <v>0</v>
      </c>
      <c r="F24249" s="1" t="s">
        <v>102247</v>
      </c>
      <c r="G24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7123312343808</v>
      </c>
    </row>
    <row r="24250" spans="1:7" x14ac:dyDescent="0.25">
      <c r="A24250">
        <v>1175.2393213479336</v>
      </c>
      <c r="B24250" s="1" t="s">
        <v>59590</v>
      </c>
      <c r="C24250">
        <v>5</v>
      </c>
      <c r="D24250">
        <v>0</v>
      </c>
      <c r="E24250">
        <v>0</v>
      </c>
      <c r="F24250" s="1" t="s">
        <v>115404</v>
      </c>
      <c r="G24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6959794536003</v>
      </c>
    </row>
    <row r="24251" spans="1:7" x14ac:dyDescent="0.25">
      <c r="A24251">
        <v>1175.2024251504793</v>
      </c>
      <c r="B24251" s="1" t="s">
        <v>59606</v>
      </c>
      <c r="C24251">
        <v>5</v>
      </c>
      <c r="D24251">
        <v>0</v>
      </c>
      <c r="E24251">
        <v>0</v>
      </c>
      <c r="F24251" s="1" t="s">
        <v>115406</v>
      </c>
      <c r="G24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632728829393</v>
      </c>
    </row>
    <row r="24252" spans="1:7" x14ac:dyDescent="0.25">
      <c r="A24252">
        <v>1208.7705343793057</v>
      </c>
      <c r="B24252" s="1" t="s">
        <v>43455</v>
      </c>
      <c r="C24252">
        <v>9</v>
      </c>
      <c r="D24252">
        <v>1</v>
      </c>
      <c r="E24252">
        <v>0</v>
      </c>
      <c r="F24252" s="1" t="s">
        <v>24659</v>
      </c>
      <c r="G24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6175572988427</v>
      </c>
    </row>
    <row r="24253" spans="1:7" x14ac:dyDescent="0.25">
      <c r="A24253">
        <v>1175.1775150340757</v>
      </c>
      <c r="B24253" s="1" t="s">
        <v>51532</v>
      </c>
      <c r="C24253">
        <v>5</v>
      </c>
      <c r="D24253">
        <v>0</v>
      </c>
      <c r="E24253">
        <v>0</v>
      </c>
      <c r="F24253" s="1" t="s">
        <v>51533</v>
      </c>
      <c r="G24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590025772701</v>
      </c>
    </row>
    <row r="24254" spans="1:7" x14ac:dyDescent="0.25">
      <c r="A24254">
        <v>1272.3635767963501</v>
      </c>
      <c r="B24254" s="1" t="s">
        <v>18852</v>
      </c>
      <c r="C24254">
        <v>18</v>
      </c>
      <c r="D24254">
        <v>4</v>
      </c>
      <c r="E24254">
        <v>0</v>
      </c>
      <c r="F24254" s="1" t="s">
        <v>123991</v>
      </c>
      <c r="G24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5756632608877</v>
      </c>
    </row>
    <row r="24255" spans="1:7" x14ac:dyDescent="0.25">
      <c r="A24255">
        <v>1208.7417916558334</v>
      </c>
      <c r="B24255" s="1" t="s">
        <v>43463</v>
      </c>
      <c r="C24255">
        <v>9</v>
      </c>
      <c r="D24255">
        <v>1</v>
      </c>
      <c r="E24255">
        <v>0</v>
      </c>
      <c r="F24255" s="1" t="s">
        <v>19014</v>
      </c>
      <c r="G24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5696527597224</v>
      </c>
    </row>
    <row r="24256" spans="1:7" x14ac:dyDescent="0.25">
      <c r="A24256">
        <v>1175.1525495999579</v>
      </c>
      <c r="B24256" s="1" t="s">
        <v>51539</v>
      </c>
      <c r="C24256">
        <v>5</v>
      </c>
      <c r="D24256">
        <v>0</v>
      </c>
      <c r="E24256">
        <v>0</v>
      </c>
      <c r="F24256" s="1" t="s">
        <v>51540</v>
      </c>
      <c r="G24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5472278856423</v>
      </c>
    </row>
    <row r="24257" spans="1:7" x14ac:dyDescent="0.25">
      <c r="A24257">
        <v>1208.7091383762081</v>
      </c>
      <c r="B24257" s="1" t="s">
        <v>43468</v>
      </c>
      <c r="C24257">
        <v>9</v>
      </c>
      <c r="D24257">
        <v>1</v>
      </c>
      <c r="E24257">
        <v>0</v>
      </c>
      <c r="F24257" s="1" t="s">
        <v>22538</v>
      </c>
      <c r="G24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5152306270136</v>
      </c>
    </row>
    <row r="24258" spans="1:7" x14ac:dyDescent="0.25">
      <c r="A24258">
        <v>1175.1238026813753</v>
      </c>
      <c r="B24258" s="1" t="s">
        <v>51545</v>
      </c>
      <c r="C24258">
        <v>5</v>
      </c>
      <c r="D24258">
        <v>0</v>
      </c>
      <c r="E24258">
        <v>0</v>
      </c>
      <c r="F24258" s="1" t="s">
        <v>51546</v>
      </c>
      <c r="G24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4979474537863</v>
      </c>
    </row>
    <row r="24259" spans="1:7" x14ac:dyDescent="0.25">
      <c r="A24259">
        <v>1231.0757392981807</v>
      </c>
      <c r="B24259" s="1" t="s">
        <v>31831</v>
      </c>
      <c r="C24259">
        <v>17</v>
      </c>
      <c r="D24259">
        <v>3</v>
      </c>
      <c r="E24259">
        <v>0</v>
      </c>
      <c r="F24259" s="1" t="s">
        <v>4604</v>
      </c>
      <c r="G24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4875733970232</v>
      </c>
    </row>
    <row r="24260" spans="1:7" x14ac:dyDescent="0.25">
      <c r="A24260">
        <v>1208.6809264110375</v>
      </c>
      <c r="B24260" s="1" t="s">
        <v>43478</v>
      </c>
      <c r="C24260">
        <v>9</v>
      </c>
      <c r="D24260">
        <v>1</v>
      </c>
      <c r="E24260">
        <v>0</v>
      </c>
      <c r="F24260" s="1" t="s">
        <v>43479</v>
      </c>
      <c r="G24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4682106850623</v>
      </c>
    </row>
    <row r="24261" spans="1:7" x14ac:dyDescent="0.25">
      <c r="A24261">
        <v>1208.6802229206323</v>
      </c>
      <c r="B24261" s="1" t="s">
        <v>43480</v>
      </c>
      <c r="C24261">
        <v>9</v>
      </c>
      <c r="D24261">
        <v>1</v>
      </c>
      <c r="E24261">
        <v>0</v>
      </c>
      <c r="F24261" s="1" t="s">
        <v>4923</v>
      </c>
      <c r="G24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4670382010538</v>
      </c>
    </row>
    <row r="24262" spans="1:7" x14ac:dyDescent="0.25">
      <c r="A24262">
        <v>1208.6568153387832</v>
      </c>
      <c r="B24262" s="1" t="s">
        <v>43491</v>
      </c>
      <c r="C24262">
        <v>9</v>
      </c>
      <c r="D24262">
        <v>1</v>
      </c>
      <c r="E24262">
        <v>0</v>
      </c>
      <c r="F24262" s="1" t="s">
        <v>43492</v>
      </c>
      <c r="G24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4280255646386</v>
      </c>
    </row>
    <row r="24263" spans="1:7" x14ac:dyDescent="0.25">
      <c r="A24263">
        <v>1208.6458818861843</v>
      </c>
      <c r="B24263" s="1" t="s">
        <v>43495</v>
      </c>
      <c r="C24263">
        <v>9</v>
      </c>
      <c r="D24263">
        <v>1</v>
      </c>
      <c r="E24263">
        <v>0</v>
      </c>
      <c r="F24263" s="1" t="s">
        <v>43496</v>
      </c>
      <c r="G24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4098031436404</v>
      </c>
    </row>
    <row r="24264" spans="1:7" x14ac:dyDescent="0.25">
      <c r="A24264">
        <v>1208.6375479234548</v>
      </c>
      <c r="B24264" s="1" t="s">
        <v>43502</v>
      </c>
      <c r="C24264">
        <v>9</v>
      </c>
      <c r="D24264">
        <v>1</v>
      </c>
      <c r="E24264">
        <v>0</v>
      </c>
      <c r="F24264" s="1" t="s">
        <v>43503</v>
      </c>
      <c r="G24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395913205758</v>
      </c>
    </row>
    <row r="24265" spans="1:7" x14ac:dyDescent="0.25">
      <c r="A24265">
        <v>1208.5997480726223</v>
      </c>
      <c r="B24265" s="1" t="s">
        <v>104273</v>
      </c>
      <c r="C24265">
        <v>9</v>
      </c>
      <c r="D24265">
        <v>1</v>
      </c>
      <c r="E24265">
        <v>0</v>
      </c>
      <c r="F24265" s="1" t="s">
        <v>97142</v>
      </c>
      <c r="G24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3329134543706</v>
      </c>
    </row>
    <row r="24266" spans="1:7" x14ac:dyDescent="0.25">
      <c r="A24266">
        <v>1208.5770955151929</v>
      </c>
      <c r="B24266" s="1" t="s">
        <v>43520</v>
      </c>
      <c r="C24266">
        <v>9</v>
      </c>
      <c r="D24266">
        <v>1</v>
      </c>
      <c r="E24266">
        <v>0</v>
      </c>
      <c r="F24266" s="1" t="s">
        <v>32061</v>
      </c>
      <c r="G24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2951591919882</v>
      </c>
    </row>
    <row r="24267" spans="1:7" x14ac:dyDescent="0.25">
      <c r="A24267">
        <v>1208.5737839940459</v>
      </c>
      <c r="B24267" s="1" t="s">
        <v>43522</v>
      </c>
      <c r="C24267">
        <v>9</v>
      </c>
      <c r="D24267">
        <v>1</v>
      </c>
      <c r="E24267">
        <v>0</v>
      </c>
      <c r="F24267" s="1" t="s">
        <v>14963</v>
      </c>
      <c r="G24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2896399900767</v>
      </c>
    </row>
    <row r="24268" spans="1:7" x14ac:dyDescent="0.25">
      <c r="A24268">
        <v>1208.5696129819996</v>
      </c>
      <c r="B24268" s="1" t="s">
        <v>43523</v>
      </c>
      <c r="C24268">
        <v>9</v>
      </c>
      <c r="D24268">
        <v>1</v>
      </c>
      <c r="E24268">
        <v>0</v>
      </c>
      <c r="F24268" s="1" t="s">
        <v>19865</v>
      </c>
      <c r="G24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2826883033326</v>
      </c>
    </row>
    <row r="24269" spans="1:7" x14ac:dyDescent="0.25">
      <c r="A24269">
        <v>1208.5531921749794</v>
      </c>
      <c r="B24269" s="1" t="s">
        <v>43527</v>
      </c>
      <c r="C24269">
        <v>9</v>
      </c>
      <c r="D24269">
        <v>1</v>
      </c>
      <c r="E24269">
        <v>0</v>
      </c>
      <c r="F24269" s="1" t="s">
        <v>34750</v>
      </c>
      <c r="G24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2553202916324</v>
      </c>
    </row>
    <row r="24270" spans="1:7" x14ac:dyDescent="0.25">
      <c r="A24270">
        <v>1208.5526689612911</v>
      </c>
      <c r="B24270" s="1" t="s">
        <v>43528</v>
      </c>
      <c r="C24270">
        <v>9</v>
      </c>
      <c r="D24270">
        <v>1</v>
      </c>
      <c r="E24270">
        <v>0</v>
      </c>
      <c r="F24270" s="1" t="s">
        <v>43529</v>
      </c>
      <c r="G24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2544482688186</v>
      </c>
    </row>
    <row r="24271" spans="1:7" x14ac:dyDescent="0.25">
      <c r="A24271">
        <v>1239.5262952816424</v>
      </c>
      <c r="B24271" s="1" t="s">
        <v>26922</v>
      </c>
      <c r="C24271">
        <v>12</v>
      </c>
      <c r="D24271">
        <v>2</v>
      </c>
      <c r="E24271">
        <v>0</v>
      </c>
      <c r="F24271" s="1" t="s">
        <v>26923</v>
      </c>
      <c r="G24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2302298326692</v>
      </c>
    </row>
    <row r="24272" spans="1:7" x14ac:dyDescent="0.25">
      <c r="A24272">
        <v>1303.2961168201862</v>
      </c>
      <c r="B24272" s="1" t="s">
        <v>7549</v>
      </c>
      <c r="C24272">
        <v>16</v>
      </c>
      <c r="D24272">
        <v>4</v>
      </c>
      <c r="E24272">
        <v>0</v>
      </c>
      <c r="F24272" s="1" t="s">
        <v>1605</v>
      </c>
      <c r="G24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1849078130149</v>
      </c>
    </row>
    <row r="24273" spans="1:7" x14ac:dyDescent="0.25">
      <c r="A24273">
        <v>1222.8849247323742</v>
      </c>
      <c r="B24273" s="1" t="s">
        <v>35076</v>
      </c>
      <c r="C24273">
        <v>13</v>
      </c>
      <c r="D24273">
        <v>2</v>
      </c>
      <c r="E24273">
        <v>0</v>
      </c>
      <c r="F24273" s="1" t="s">
        <v>114059</v>
      </c>
      <c r="G24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1634054415576</v>
      </c>
    </row>
    <row r="24274" spans="1:7" x14ac:dyDescent="0.25">
      <c r="A24274">
        <v>1174.9224713862302</v>
      </c>
      <c r="B24274" s="1" t="s">
        <v>62778</v>
      </c>
      <c r="C24274">
        <v>5</v>
      </c>
      <c r="D24274">
        <v>0</v>
      </c>
      <c r="E24274">
        <v>0</v>
      </c>
      <c r="F24274" s="1" t="s">
        <v>96250</v>
      </c>
      <c r="G24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1528080906803</v>
      </c>
    </row>
    <row r="24275" spans="1:7" x14ac:dyDescent="0.25">
      <c r="A24275">
        <v>1174.918723259173</v>
      </c>
      <c r="B24275" s="1" t="s">
        <v>64617</v>
      </c>
      <c r="C24275">
        <v>5</v>
      </c>
      <c r="D24275">
        <v>0</v>
      </c>
      <c r="E24275">
        <v>0</v>
      </c>
      <c r="F24275" s="1" t="s">
        <v>97462</v>
      </c>
      <c r="G24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1463827300106</v>
      </c>
    </row>
    <row r="24276" spans="1:7" x14ac:dyDescent="0.25">
      <c r="A24276">
        <v>1239.4245546701061</v>
      </c>
      <c r="B24276" s="1" t="s">
        <v>26478</v>
      </c>
      <c r="C24276">
        <v>12</v>
      </c>
      <c r="D24276">
        <v>2</v>
      </c>
      <c r="E24276">
        <v>0</v>
      </c>
      <c r="F24276" s="1" t="s">
        <v>123257</v>
      </c>
      <c r="G24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0649013389225</v>
      </c>
    </row>
    <row r="24277" spans="1:7" x14ac:dyDescent="0.25">
      <c r="A24277">
        <v>1275.5736350552922</v>
      </c>
      <c r="B24277" s="1" t="s">
        <v>12675</v>
      </c>
      <c r="C24277">
        <v>14</v>
      </c>
      <c r="D24277">
        <v>3</v>
      </c>
      <c r="E24277">
        <v>0</v>
      </c>
      <c r="F24277" s="1" t="s">
        <v>12676</v>
      </c>
      <c r="G24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0636342978298</v>
      </c>
    </row>
    <row r="24278" spans="1:7" x14ac:dyDescent="0.25">
      <c r="A24278">
        <v>1174.8685305152742</v>
      </c>
      <c r="B24278" s="1" t="s">
        <v>64063</v>
      </c>
      <c r="C24278">
        <v>5</v>
      </c>
      <c r="D24278">
        <v>0</v>
      </c>
      <c r="E24278">
        <v>0</v>
      </c>
      <c r="F24278" s="1" t="s">
        <v>102805</v>
      </c>
      <c r="G24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0603380261844</v>
      </c>
    </row>
    <row r="24279" spans="1:7" x14ac:dyDescent="0.25">
      <c r="A24279">
        <v>1174.8602753436501</v>
      </c>
      <c r="B24279" s="1" t="s">
        <v>118302</v>
      </c>
      <c r="C24279">
        <v>5</v>
      </c>
      <c r="D24279">
        <v>0</v>
      </c>
      <c r="E24279">
        <v>0</v>
      </c>
      <c r="F24279" s="1" t="s">
        <v>109167</v>
      </c>
      <c r="G24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0461863034002</v>
      </c>
    </row>
    <row r="24280" spans="1:7" x14ac:dyDescent="0.25">
      <c r="A24280">
        <v>1174.8522471703545</v>
      </c>
      <c r="B24280" s="1" t="s">
        <v>105381</v>
      </c>
      <c r="C24280">
        <v>5</v>
      </c>
      <c r="D24280">
        <v>0</v>
      </c>
      <c r="E24280">
        <v>0</v>
      </c>
      <c r="F24280" s="1" t="s">
        <v>105382</v>
      </c>
      <c r="G24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0324237206078</v>
      </c>
    </row>
    <row r="24281" spans="1:7" x14ac:dyDescent="0.25">
      <c r="A24281">
        <v>1208.4032146349587</v>
      </c>
      <c r="B24281" s="1" t="s">
        <v>43582</v>
      </c>
      <c r="C24281">
        <v>9</v>
      </c>
      <c r="D24281">
        <v>1</v>
      </c>
      <c r="E24281">
        <v>0</v>
      </c>
      <c r="F24281" s="1" t="s">
        <v>43583</v>
      </c>
      <c r="G24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4.0053577249314</v>
      </c>
    </row>
    <row r="24282" spans="1:7" x14ac:dyDescent="0.25">
      <c r="A24282">
        <v>1208.3960163088032</v>
      </c>
      <c r="B24282" s="1" t="s">
        <v>43586</v>
      </c>
      <c r="C24282">
        <v>9</v>
      </c>
      <c r="D24282">
        <v>1</v>
      </c>
      <c r="E24282">
        <v>0</v>
      </c>
      <c r="F24282" s="1" t="s">
        <v>43587</v>
      </c>
      <c r="G24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9933605146721</v>
      </c>
    </row>
    <row r="24283" spans="1:7" x14ac:dyDescent="0.25">
      <c r="A24283">
        <v>1174.8138007001673</v>
      </c>
      <c r="B24283" s="1" t="s">
        <v>59730</v>
      </c>
      <c r="C24283">
        <v>5</v>
      </c>
      <c r="D24283">
        <v>0</v>
      </c>
      <c r="E24283">
        <v>0</v>
      </c>
      <c r="F24283" s="1" t="s">
        <v>99764</v>
      </c>
      <c r="G24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9665154860013</v>
      </c>
    </row>
    <row r="24284" spans="1:7" x14ac:dyDescent="0.25">
      <c r="A24284">
        <v>1239.3477339564229</v>
      </c>
      <c r="B24284" s="1" t="s">
        <v>12516</v>
      </c>
      <c r="C24284">
        <v>12</v>
      </c>
      <c r="D24284">
        <v>2</v>
      </c>
      <c r="E24284">
        <v>0</v>
      </c>
      <c r="F24284" s="1" t="s">
        <v>114572</v>
      </c>
      <c r="G24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9400676791875</v>
      </c>
    </row>
    <row r="24285" spans="1:7" x14ac:dyDescent="0.25">
      <c r="A24285">
        <v>1239.327414127695</v>
      </c>
      <c r="B24285" s="1" t="s">
        <v>29897</v>
      </c>
      <c r="C24285">
        <v>12</v>
      </c>
      <c r="D24285">
        <v>2</v>
      </c>
      <c r="E24285">
        <v>0</v>
      </c>
      <c r="F24285" s="1" t="s">
        <v>123300</v>
      </c>
      <c r="G24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9070479575041</v>
      </c>
    </row>
    <row r="24286" spans="1:7" x14ac:dyDescent="0.25">
      <c r="A24286">
        <v>1174.77622378407</v>
      </c>
      <c r="B24286" s="1" t="s">
        <v>51605</v>
      </c>
      <c r="C24286">
        <v>5</v>
      </c>
      <c r="D24286">
        <v>0</v>
      </c>
      <c r="E24286">
        <v>0</v>
      </c>
      <c r="F24286" s="1" t="s">
        <v>51606</v>
      </c>
      <c r="G24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9020979155484</v>
      </c>
    </row>
    <row r="24287" spans="1:7" x14ac:dyDescent="0.25">
      <c r="A24287">
        <v>1174.7745895323112</v>
      </c>
      <c r="B24287" s="1" t="s">
        <v>60360</v>
      </c>
      <c r="C24287">
        <v>5</v>
      </c>
      <c r="D24287">
        <v>0</v>
      </c>
      <c r="E24287">
        <v>0</v>
      </c>
      <c r="F24287" s="1" t="s">
        <v>102601</v>
      </c>
      <c r="G24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8992963411049</v>
      </c>
    </row>
    <row r="24288" spans="1:7" x14ac:dyDescent="0.25">
      <c r="A24288">
        <v>1208.3297275624961</v>
      </c>
      <c r="B24288" s="1" t="s">
        <v>43601</v>
      </c>
      <c r="C24288">
        <v>9</v>
      </c>
      <c r="D24288">
        <v>1</v>
      </c>
      <c r="E24288">
        <v>0</v>
      </c>
      <c r="F24288" s="1" t="s">
        <v>40644</v>
      </c>
      <c r="G24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8828792708268</v>
      </c>
    </row>
    <row r="24289" spans="1:7" x14ac:dyDescent="0.25">
      <c r="A24289">
        <v>1174.7488251350533</v>
      </c>
      <c r="B24289" s="1" t="s">
        <v>106414</v>
      </c>
      <c r="C24289">
        <v>5</v>
      </c>
      <c r="D24289">
        <v>0</v>
      </c>
      <c r="E24289">
        <v>0</v>
      </c>
      <c r="F24289" s="1" t="s">
        <v>115413</v>
      </c>
      <c r="G24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8551288029485</v>
      </c>
    </row>
    <row r="24290" spans="1:7" x14ac:dyDescent="0.25">
      <c r="A24290">
        <v>1258.6569765321185</v>
      </c>
      <c r="B24290" s="1" t="s">
        <v>35294</v>
      </c>
      <c r="C24290">
        <v>11</v>
      </c>
      <c r="D24290">
        <v>2</v>
      </c>
      <c r="E24290">
        <v>0</v>
      </c>
      <c r="F24290" s="1" t="s">
        <v>99721</v>
      </c>
      <c r="G24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8511624513897</v>
      </c>
    </row>
    <row r="24291" spans="1:7" x14ac:dyDescent="0.25">
      <c r="A24291">
        <v>1208.3015243838113</v>
      </c>
      <c r="B24291" s="1" t="s">
        <v>43611</v>
      </c>
      <c r="C24291">
        <v>9</v>
      </c>
      <c r="D24291">
        <v>1</v>
      </c>
      <c r="E24291">
        <v>0</v>
      </c>
      <c r="F24291" s="1" t="s">
        <v>43612</v>
      </c>
      <c r="G24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8358739730188</v>
      </c>
    </row>
    <row r="24292" spans="1:7" x14ac:dyDescent="0.25">
      <c r="A24292">
        <v>1230.6643800415648</v>
      </c>
      <c r="B24292" s="1" t="s">
        <v>32048</v>
      </c>
      <c r="C24292">
        <v>17</v>
      </c>
      <c r="D24292">
        <v>3</v>
      </c>
      <c r="E24292">
        <v>0</v>
      </c>
      <c r="F24292" s="1" t="s">
        <v>27366</v>
      </c>
      <c r="G24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8144400680151</v>
      </c>
    </row>
    <row r="24293" spans="1:7" x14ac:dyDescent="0.25">
      <c r="A24293">
        <v>1258.6328134795472</v>
      </c>
      <c r="B24293" s="1" t="s">
        <v>17793</v>
      </c>
      <c r="C24293">
        <v>11</v>
      </c>
      <c r="D24293">
        <v>2</v>
      </c>
      <c r="E24293">
        <v>0</v>
      </c>
      <c r="F24293" s="1" t="s">
        <v>2465</v>
      </c>
      <c r="G24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8125015672751</v>
      </c>
    </row>
    <row r="24294" spans="1:7" x14ac:dyDescent="0.25">
      <c r="A24294">
        <v>1239.2436164740459</v>
      </c>
      <c r="B24294" s="1" t="s">
        <v>34875</v>
      </c>
      <c r="C24294">
        <v>12</v>
      </c>
      <c r="D24294">
        <v>2</v>
      </c>
      <c r="E24294">
        <v>0</v>
      </c>
      <c r="F24294" s="1" t="s">
        <v>101415</v>
      </c>
      <c r="G24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7708767703248</v>
      </c>
    </row>
    <row r="24295" spans="1:7" x14ac:dyDescent="0.25">
      <c r="A24295">
        <v>1239.2252517029187</v>
      </c>
      <c r="B24295" s="1" t="s">
        <v>35713</v>
      </c>
      <c r="C24295">
        <v>12</v>
      </c>
      <c r="D24295">
        <v>2</v>
      </c>
      <c r="E24295">
        <v>0</v>
      </c>
      <c r="F24295" s="1" t="s">
        <v>101008</v>
      </c>
      <c r="G24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7410340172428</v>
      </c>
    </row>
    <row r="24296" spans="1:7" x14ac:dyDescent="0.25">
      <c r="A24296">
        <v>1208.2349625114593</v>
      </c>
      <c r="B24296" s="1" t="s">
        <v>43642</v>
      </c>
      <c r="C24296">
        <v>9</v>
      </c>
      <c r="D24296">
        <v>1</v>
      </c>
      <c r="E24296">
        <v>0</v>
      </c>
      <c r="F24296" s="1" t="s">
        <v>30059</v>
      </c>
      <c r="G24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7249375190988</v>
      </c>
    </row>
    <row r="24297" spans="1:7" x14ac:dyDescent="0.25">
      <c r="A24297">
        <v>1208.2274627420854</v>
      </c>
      <c r="B24297" s="1" t="s">
        <v>43645</v>
      </c>
      <c r="C24297">
        <v>9</v>
      </c>
      <c r="D24297">
        <v>1</v>
      </c>
      <c r="E24297">
        <v>0</v>
      </c>
      <c r="F24297" s="1" t="s">
        <v>27830</v>
      </c>
      <c r="G24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7124379034756</v>
      </c>
    </row>
    <row r="24298" spans="1:7" x14ac:dyDescent="0.25">
      <c r="A24298">
        <v>1258.5595577477991</v>
      </c>
      <c r="B24298" s="1" t="s">
        <v>33272</v>
      </c>
      <c r="C24298">
        <v>11</v>
      </c>
      <c r="D24298">
        <v>2</v>
      </c>
      <c r="E24298">
        <v>0</v>
      </c>
      <c r="F24298" s="1" t="s">
        <v>124146</v>
      </c>
      <c r="G24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6952923964786</v>
      </c>
    </row>
    <row r="24299" spans="1:7" x14ac:dyDescent="0.25">
      <c r="A24299">
        <v>1174.6537585627307</v>
      </c>
      <c r="B24299" s="1" t="s">
        <v>66738</v>
      </c>
      <c r="C24299">
        <v>5</v>
      </c>
      <c r="D24299">
        <v>0</v>
      </c>
      <c r="E24299">
        <v>0</v>
      </c>
      <c r="F24299" s="1" t="s">
        <v>104169</v>
      </c>
      <c r="G24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6921575361098</v>
      </c>
    </row>
    <row r="24300" spans="1:7" x14ac:dyDescent="0.25">
      <c r="A24300">
        <v>1239.1901561450031</v>
      </c>
      <c r="B24300" s="1" t="s">
        <v>31359</v>
      </c>
      <c r="C24300">
        <v>12</v>
      </c>
      <c r="D24300">
        <v>2</v>
      </c>
      <c r="E24300">
        <v>0</v>
      </c>
      <c r="F24300" s="1" t="s">
        <v>96752</v>
      </c>
      <c r="G24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6840037356301</v>
      </c>
    </row>
    <row r="24301" spans="1:7" x14ac:dyDescent="0.25">
      <c r="A24301">
        <v>1302.9549230985106</v>
      </c>
      <c r="B24301" s="1" t="s">
        <v>7602</v>
      </c>
      <c r="C24301">
        <v>16</v>
      </c>
      <c r="D24301">
        <v>4</v>
      </c>
      <c r="E24301">
        <v>0</v>
      </c>
      <c r="F24301" s="1" t="s">
        <v>7603</v>
      </c>
      <c r="G24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6576084249709</v>
      </c>
    </row>
    <row r="24302" spans="1:7" x14ac:dyDescent="0.25">
      <c r="A24302">
        <v>1174.6309256878094</v>
      </c>
      <c r="B24302" s="1" t="s">
        <v>66731</v>
      </c>
      <c r="C24302">
        <v>5</v>
      </c>
      <c r="D24302">
        <v>0</v>
      </c>
      <c r="E24302">
        <v>0</v>
      </c>
      <c r="F24302" s="1" t="s">
        <v>115241</v>
      </c>
      <c r="G24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653015464816</v>
      </c>
    </row>
    <row r="24303" spans="1:7" x14ac:dyDescent="0.25">
      <c r="A24303">
        <v>1174.6288094638207</v>
      </c>
      <c r="B24303" s="1" t="s">
        <v>59787</v>
      </c>
      <c r="C24303">
        <v>5</v>
      </c>
      <c r="D24303">
        <v>0</v>
      </c>
      <c r="E24303">
        <v>0</v>
      </c>
      <c r="F24303" s="1" t="s">
        <v>115416</v>
      </c>
      <c r="G24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6493876522641</v>
      </c>
    </row>
    <row r="24304" spans="1:7" x14ac:dyDescent="0.25">
      <c r="A24304">
        <v>1174.5922763839264</v>
      </c>
      <c r="B24304" s="1" t="s">
        <v>62046</v>
      </c>
      <c r="C24304">
        <v>5</v>
      </c>
      <c r="D24304">
        <v>0</v>
      </c>
      <c r="E24304">
        <v>0</v>
      </c>
      <c r="F24304" s="1" t="s">
        <v>101761</v>
      </c>
      <c r="G24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5867595153027</v>
      </c>
    </row>
    <row r="24305" spans="1:7" x14ac:dyDescent="0.25">
      <c r="A24305">
        <v>1230.5156533729148</v>
      </c>
      <c r="B24305" s="1" t="s">
        <v>87625</v>
      </c>
      <c r="C24305">
        <v>8</v>
      </c>
      <c r="D24305">
        <v>1</v>
      </c>
      <c r="E24305">
        <v>0</v>
      </c>
      <c r="F24305" s="1" t="s">
        <v>96317</v>
      </c>
      <c r="G24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5710691556787</v>
      </c>
    </row>
    <row r="24306" spans="1:7" x14ac:dyDescent="0.25">
      <c r="A24306">
        <v>1294.4251110256957</v>
      </c>
      <c r="B24306" s="1" t="s">
        <v>18109</v>
      </c>
      <c r="C24306">
        <v>27</v>
      </c>
      <c r="D24306">
        <v>7</v>
      </c>
      <c r="E24306">
        <v>0</v>
      </c>
      <c r="F24306" s="1" t="s">
        <v>116471</v>
      </c>
      <c r="G24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550172706638</v>
      </c>
    </row>
    <row r="24307" spans="1:7" x14ac:dyDescent="0.25">
      <c r="A24307">
        <v>1208.1286310083506</v>
      </c>
      <c r="B24307" s="1" t="s">
        <v>43671</v>
      </c>
      <c r="C24307">
        <v>9</v>
      </c>
      <c r="D24307">
        <v>1</v>
      </c>
      <c r="E24307">
        <v>0</v>
      </c>
      <c r="F24307" s="1" t="s">
        <v>43672</v>
      </c>
      <c r="G24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547718347251</v>
      </c>
    </row>
    <row r="24308" spans="1:7" x14ac:dyDescent="0.25">
      <c r="A24308">
        <v>1208.1152899460494</v>
      </c>
      <c r="B24308" s="1" t="s">
        <v>43676</v>
      </c>
      <c r="C24308">
        <v>9</v>
      </c>
      <c r="D24308">
        <v>1</v>
      </c>
      <c r="E24308">
        <v>0</v>
      </c>
      <c r="F24308" s="1" t="s">
        <v>29399</v>
      </c>
      <c r="G24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5254832434157</v>
      </c>
    </row>
    <row r="24309" spans="1:7" x14ac:dyDescent="0.25">
      <c r="A24309">
        <v>1222.4869343865528</v>
      </c>
      <c r="B24309" s="1" t="s">
        <v>14201</v>
      </c>
      <c r="C24309">
        <v>13</v>
      </c>
      <c r="D24309">
        <v>2</v>
      </c>
      <c r="E24309">
        <v>0</v>
      </c>
      <c r="F24309" s="1" t="s">
        <v>100567</v>
      </c>
      <c r="G24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5078919307928</v>
      </c>
    </row>
    <row r="24310" spans="1:7" x14ac:dyDescent="0.25">
      <c r="A24310">
        <v>1324.6616833561068</v>
      </c>
      <c r="B24310" s="1" t="s">
        <v>10842</v>
      </c>
      <c r="C24310">
        <v>18</v>
      </c>
      <c r="D24310">
        <v>5</v>
      </c>
      <c r="E24310">
        <v>0</v>
      </c>
      <c r="F24310" s="1" t="s">
        <v>114108</v>
      </c>
      <c r="G24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4857587012823</v>
      </c>
    </row>
    <row r="24311" spans="1:7" x14ac:dyDescent="0.25">
      <c r="A24311">
        <v>1239.0413634478555</v>
      </c>
      <c r="B24311" s="1" t="s">
        <v>27222</v>
      </c>
      <c r="C24311">
        <v>12</v>
      </c>
      <c r="D24311">
        <v>2</v>
      </c>
      <c r="E24311">
        <v>0</v>
      </c>
      <c r="F24311" s="1" t="s">
        <v>27223</v>
      </c>
      <c r="G24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4422156027649</v>
      </c>
    </row>
    <row r="24312" spans="1:7" x14ac:dyDescent="0.25">
      <c r="A24312">
        <v>1174.489804826291</v>
      </c>
      <c r="B24312" s="1" t="s">
        <v>67150</v>
      </c>
      <c r="C24312">
        <v>5</v>
      </c>
      <c r="D24312">
        <v>0</v>
      </c>
      <c r="E24312">
        <v>0</v>
      </c>
      <c r="F24312" s="1" t="s">
        <v>104410</v>
      </c>
      <c r="G24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4110939879274</v>
      </c>
    </row>
    <row r="24313" spans="1:7" x14ac:dyDescent="0.25">
      <c r="A24313">
        <v>1208.008677134447</v>
      </c>
      <c r="B24313" s="1" t="s">
        <v>43696</v>
      </c>
      <c r="C24313">
        <v>9</v>
      </c>
      <c r="D24313">
        <v>1</v>
      </c>
      <c r="E24313">
        <v>0</v>
      </c>
      <c r="F24313" s="1" t="s">
        <v>32478</v>
      </c>
      <c r="G24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3477952240783</v>
      </c>
    </row>
    <row r="24314" spans="1:7" x14ac:dyDescent="0.25">
      <c r="A24314">
        <v>1207.9964279523476</v>
      </c>
      <c r="B24314" s="1" t="s">
        <v>43702</v>
      </c>
      <c r="C24314">
        <v>9</v>
      </c>
      <c r="D24314">
        <v>1</v>
      </c>
      <c r="E24314">
        <v>0</v>
      </c>
      <c r="F24314" s="1" t="s">
        <v>43703</v>
      </c>
      <c r="G24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3273799205795</v>
      </c>
    </row>
    <row r="24315" spans="1:7" x14ac:dyDescent="0.25">
      <c r="A24315">
        <v>1207.9833231271941</v>
      </c>
      <c r="B24315" s="1" t="s">
        <v>43709</v>
      </c>
      <c r="C24315">
        <v>9</v>
      </c>
      <c r="D24315">
        <v>1</v>
      </c>
      <c r="E24315">
        <v>0</v>
      </c>
      <c r="F24315" s="1" t="s">
        <v>32441</v>
      </c>
      <c r="G24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3055385453235</v>
      </c>
    </row>
    <row r="24316" spans="1:7" x14ac:dyDescent="0.25">
      <c r="A24316">
        <v>1207.9705968293656</v>
      </c>
      <c r="B24316" s="1" t="s">
        <v>118100</v>
      </c>
      <c r="C24316">
        <v>4</v>
      </c>
      <c r="D24316">
        <v>0</v>
      </c>
      <c r="E24316">
        <v>0</v>
      </c>
      <c r="F24316" s="1" t="s">
        <v>103485</v>
      </c>
      <c r="G24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2843280489428</v>
      </c>
    </row>
    <row r="24317" spans="1:7" x14ac:dyDescent="0.25">
      <c r="A24317">
        <v>1207.9665055709129</v>
      </c>
      <c r="B24317" s="1" t="s">
        <v>43714</v>
      </c>
      <c r="C24317">
        <v>9</v>
      </c>
      <c r="D24317">
        <v>1</v>
      </c>
      <c r="E24317">
        <v>0</v>
      </c>
      <c r="F24317" s="1" t="s">
        <v>43715</v>
      </c>
      <c r="G24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2775092848549</v>
      </c>
    </row>
    <row r="24318" spans="1:7" x14ac:dyDescent="0.25">
      <c r="A24318">
        <v>1222.3293489955258</v>
      </c>
      <c r="B24318" s="1" t="s">
        <v>36775</v>
      </c>
      <c r="C24318">
        <v>13</v>
      </c>
      <c r="D24318">
        <v>2</v>
      </c>
      <c r="E24318">
        <v>0</v>
      </c>
      <c r="F24318" s="1" t="s">
        <v>36776</v>
      </c>
      <c r="G24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2483395220427</v>
      </c>
    </row>
    <row r="24319" spans="1:7" x14ac:dyDescent="0.25">
      <c r="A24319">
        <v>1174.3829694432309</v>
      </c>
      <c r="B24319" s="1" t="s">
        <v>51688</v>
      </c>
      <c r="C24319">
        <v>5</v>
      </c>
      <c r="D24319">
        <v>0</v>
      </c>
      <c r="E24319">
        <v>0</v>
      </c>
      <c r="F24319" s="1" t="s">
        <v>51689</v>
      </c>
      <c r="G24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2279476169672</v>
      </c>
    </row>
    <row r="24320" spans="1:7" x14ac:dyDescent="0.25">
      <c r="A24320">
        <v>1174.3812966644166</v>
      </c>
      <c r="B24320" s="1" t="s">
        <v>51690</v>
      </c>
      <c r="C24320">
        <v>5</v>
      </c>
      <c r="D24320">
        <v>0</v>
      </c>
      <c r="E24320">
        <v>0</v>
      </c>
      <c r="F24320" s="1" t="s">
        <v>51691</v>
      </c>
      <c r="G24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2250799961428</v>
      </c>
    </row>
    <row r="24321" spans="1:7" x14ac:dyDescent="0.25">
      <c r="A24321">
        <v>1174.3592463254568</v>
      </c>
      <c r="B24321" s="1" t="s">
        <v>51699</v>
      </c>
      <c r="C24321">
        <v>5</v>
      </c>
      <c r="D24321">
        <v>0</v>
      </c>
      <c r="E24321">
        <v>0</v>
      </c>
      <c r="F24321" s="1" t="s">
        <v>51700</v>
      </c>
      <c r="G24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1872794150688</v>
      </c>
    </row>
    <row r="24322" spans="1:7" x14ac:dyDescent="0.25">
      <c r="A24322">
        <v>1207.9086210307173</v>
      </c>
      <c r="B24322" s="1" t="s">
        <v>43729</v>
      </c>
      <c r="C24322">
        <v>9</v>
      </c>
      <c r="D24322">
        <v>1</v>
      </c>
      <c r="E24322">
        <v>0</v>
      </c>
      <c r="F24322" s="1" t="s">
        <v>11431</v>
      </c>
      <c r="G24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1810350511953</v>
      </c>
    </row>
    <row r="24323" spans="1:7" x14ac:dyDescent="0.25">
      <c r="A24323">
        <v>1207.9072334954358</v>
      </c>
      <c r="B24323" s="1" t="s">
        <v>43730</v>
      </c>
      <c r="C24323">
        <v>9</v>
      </c>
      <c r="D24323">
        <v>1</v>
      </c>
      <c r="E24323">
        <v>0</v>
      </c>
      <c r="F24323" s="1" t="s">
        <v>14618</v>
      </c>
      <c r="G24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178722492393</v>
      </c>
    </row>
    <row r="24324" spans="1:7" x14ac:dyDescent="0.25">
      <c r="A24324">
        <v>1222.286421668889</v>
      </c>
      <c r="B24324" s="1" t="s">
        <v>23735</v>
      </c>
      <c r="C24324">
        <v>13</v>
      </c>
      <c r="D24324">
        <v>2</v>
      </c>
      <c r="E24324">
        <v>0</v>
      </c>
      <c r="F24324" s="1" t="s">
        <v>103485</v>
      </c>
      <c r="G24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177635689935</v>
      </c>
    </row>
    <row r="24325" spans="1:7" x14ac:dyDescent="0.25">
      <c r="A24325">
        <v>1238.8648335946471</v>
      </c>
      <c r="B24325" s="1" t="s">
        <v>30292</v>
      </c>
      <c r="C24325">
        <v>12</v>
      </c>
      <c r="D24325">
        <v>2</v>
      </c>
      <c r="E24325">
        <v>0</v>
      </c>
      <c r="F24325" s="1" t="s">
        <v>115142</v>
      </c>
      <c r="G24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1553545913014</v>
      </c>
    </row>
    <row r="24326" spans="1:7" x14ac:dyDescent="0.25">
      <c r="A24326">
        <v>1174.3246270436066</v>
      </c>
      <c r="B24326" s="1" t="s">
        <v>51709</v>
      </c>
      <c r="C24326">
        <v>5</v>
      </c>
      <c r="D24326">
        <v>0</v>
      </c>
      <c r="E24326">
        <v>0</v>
      </c>
      <c r="F24326" s="1" t="s">
        <v>35651</v>
      </c>
      <c r="G24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1279320747542</v>
      </c>
    </row>
    <row r="24327" spans="1:7" x14ac:dyDescent="0.25">
      <c r="A24327">
        <v>1207.8712607586003</v>
      </c>
      <c r="B24327" s="1" t="s">
        <v>43740</v>
      </c>
      <c r="C24327">
        <v>9</v>
      </c>
      <c r="D24327">
        <v>1</v>
      </c>
      <c r="E24327">
        <v>0</v>
      </c>
      <c r="F24327" s="1" t="s">
        <v>16110</v>
      </c>
      <c r="G24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1187679310005</v>
      </c>
    </row>
    <row r="24328" spans="1:7" x14ac:dyDescent="0.25">
      <c r="A24328">
        <v>1207.8513940064161</v>
      </c>
      <c r="B24328" s="1" t="s">
        <v>43745</v>
      </c>
      <c r="C24328">
        <v>9</v>
      </c>
      <c r="D24328">
        <v>1</v>
      </c>
      <c r="E24328">
        <v>0</v>
      </c>
      <c r="F24328" s="1" t="s">
        <v>43746</v>
      </c>
      <c r="G24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0856566773602</v>
      </c>
    </row>
    <row r="24329" spans="1:7" x14ac:dyDescent="0.25">
      <c r="A24329">
        <v>1271.4048961789824</v>
      </c>
      <c r="B24329" s="1" t="s">
        <v>20549</v>
      </c>
      <c r="C24329">
        <v>18</v>
      </c>
      <c r="D24329">
        <v>4</v>
      </c>
      <c r="E24329">
        <v>0</v>
      </c>
      <c r="F24329" s="1" t="s">
        <v>99833</v>
      </c>
      <c r="G24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0577522833889</v>
      </c>
    </row>
    <row r="24330" spans="1:7" x14ac:dyDescent="0.25">
      <c r="A24330">
        <v>1222.207759127976</v>
      </c>
      <c r="B24330" s="1" t="s">
        <v>18477</v>
      </c>
      <c r="C24330">
        <v>13</v>
      </c>
      <c r="D24330">
        <v>2</v>
      </c>
      <c r="E24330">
        <v>0</v>
      </c>
      <c r="F24330" s="1" t="s">
        <v>103492</v>
      </c>
      <c r="G24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0480738578428</v>
      </c>
    </row>
    <row r="24331" spans="1:7" x14ac:dyDescent="0.25">
      <c r="A24331">
        <v>1238.7842958332151</v>
      </c>
      <c r="B24331" s="1" t="s">
        <v>38387</v>
      </c>
      <c r="C24331">
        <v>12</v>
      </c>
      <c r="D24331">
        <v>2</v>
      </c>
      <c r="E24331">
        <v>0</v>
      </c>
      <c r="F24331" s="1" t="s">
        <v>97544</v>
      </c>
      <c r="G24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0244807289746</v>
      </c>
    </row>
    <row r="24332" spans="1:7" x14ac:dyDescent="0.25">
      <c r="A24332">
        <v>1238.7838892527989</v>
      </c>
      <c r="B24332" s="1" t="s">
        <v>23476</v>
      </c>
      <c r="C24332">
        <v>12</v>
      </c>
      <c r="D24332">
        <v>2</v>
      </c>
      <c r="E24332">
        <v>0</v>
      </c>
      <c r="F24332" s="1" t="s">
        <v>102337</v>
      </c>
      <c r="G24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0238200357981</v>
      </c>
    </row>
    <row r="24333" spans="1:7" x14ac:dyDescent="0.25">
      <c r="A24333">
        <v>1174.2601548988857</v>
      </c>
      <c r="B24333" s="1" t="s">
        <v>64727</v>
      </c>
      <c r="C24333">
        <v>5</v>
      </c>
      <c r="D24333">
        <v>0</v>
      </c>
      <c r="E24333">
        <v>0</v>
      </c>
      <c r="F24333" s="1" t="s">
        <v>105319</v>
      </c>
      <c r="G24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0174083980896</v>
      </c>
    </row>
    <row r="24334" spans="1:7" x14ac:dyDescent="0.25">
      <c r="A24334">
        <v>1174.2565079319654</v>
      </c>
      <c r="B24334" s="1" t="s">
        <v>51720</v>
      </c>
      <c r="C24334">
        <v>5</v>
      </c>
      <c r="D24334">
        <v>0</v>
      </c>
      <c r="E24334">
        <v>0</v>
      </c>
      <c r="F24334" s="1" t="s">
        <v>51721</v>
      </c>
      <c r="G24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3.0111564547981</v>
      </c>
    </row>
    <row r="24335" spans="1:7" x14ac:dyDescent="0.25">
      <c r="A24335">
        <v>1207.767625499109</v>
      </c>
      <c r="B24335" s="1" t="s">
        <v>43765</v>
      </c>
      <c r="C24335">
        <v>9</v>
      </c>
      <c r="D24335">
        <v>1</v>
      </c>
      <c r="E24335">
        <v>0</v>
      </c>
      <c r="F24335" s="1" t="s">
        <v>43766</v>
      </c>
      <c r="G24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946042498515</v>
      </c>
    </row>
    <row r="24336" spans="1:7" x14ac:dyDescent="0.25">
      <c r="A24336">
        <v>1230.1292142751604</v>
      </c>
      <c r="B24336" s="1" t="s">
        <v>94805</v>
      </c>
      <c r="C24336">
        <v>8</v>
      </c>
      <c r="D24336">
        <v>1</v>
      </c>
      <c r="E24336">
        <v>0</v>
      </c>
      <c r="F24336" s="1" t="s">
        <v>115165</v>
      </c>
      <c r="G24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9387142684443</v>
      </c>
    </row>
    <row r="24337" spans="1:7" x14ac:dyDescent="0.25">
      <c r="A24337">
        <v>1174.207797156113</v>
      </c>
      <c r="B24337" s="1" t="s">
        <v>63632</v>
      </c>
      <c r="C24337">
        <v>5</v>
      </c>
      <c r="D24337">
        <v>0</v>
      </c>
      <c r="E24337">
        <v>0</v>
      </c>
      <c r="F24337" s="1" t="s">
        <v>105394</v>
      </c>
      <c r="G24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9276522676221</v>
      </c>
    </row>
    <row r="24338" spans="1:7" x14ac:dyDescent="0.25">
      <c r="A24338">
        <v>1174.2038717757302</v>
      </c>
      <c r="B24338" s="1" t="s">
        <v>67248</v>
      </c>
      <c r="C24338">
        <v>5</v>
      </c>
      <c r="D24338">
        <v>0</v>
      </c>
      <c r="E24338">
        <v>0</v>
      </c>
      <c r="F24338" s="1" t="s">
        <v>124206</v>
      </c>
      <c r="G24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920923044109</v>
      </c>
    </row>
    <row r="24339" spans="1:7" x14ac:dyDescent="0.25">
      <c r="A24339">
        <v>1174.1725807248824</v>
      </c>
      <c r="B24339" s="1" t="s">
        <v>51741</v>
      </c>
      <c r="C24339">
        <v>5</v>
      </c>
      <c r="D24339">
        <v>0</v>
      </c>
      <c r="E24339">
        <v>0</v>
      </c>
      <c r="F24339" s="1" t="s">
        <v>12990</v>
      </c>
      <c r="G24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8672812426557</v>
      </c>
    </row>
    <row r="24340" spans="1:7" x14ac:dyDescent="0.25">
      <c r="A24340">
        <v>1222.0853102520198</v>
      </c>
      <c r="B24340" s="1" t="s">
        <v>33690</v>
      </c>
      <c r="C24340">
        <v>13</v>
      </c>
      <c r="D24340">
        <v>2</v>
      </c>
      <c r="E24340">
        <v>0</v>
      </c>
      <c r="F24340" s="1" t="s">
        <v>97485</v>
      </c>
      <c r="G24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846393356268</v>
      </c>
    </row>
    <row r="24341" spans="1:7" x14ac:dyDescent="0.25">
      <c r="A24341">
        <v>1174.1512957752479</v>
      </c>
      <c r="B24341" s="1" t="s">
        <v>78987</v>
      </c>
      <c r="C24341">
        <v>5</v>
      </c>
      <c r="D24341">
        <v>0</v>
      </c>
      <c r="E24341">
        <v>0</v>
      </c>
      <c r="F24341" s="1" t="s">
        <v>124414</v>
      </c>
      <c r="G24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8307927575679</v>
      </c>
    </row>
    <row r="24342" spans="1:7" x14ac:dyDescent="0.25">
      <c r="A24342">
        <v>1207.6921112009093</v>
      </c>
      <c r="B24342" s="1" t="s">
        <v>43785</v>
      </c>
      <c r="C24342">
        <v>9</v>
      </c>
      <c r="D24342">
        <v>1</v>
      </c>
      <c r="E24342">
        <v>0</v>
      </c>
      <c r="F24342" s="1" t="s">
        <v>23736</v>
      </c>
      <c r="G24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8201853348487</v>
      </c>
    </row>
    <row r="24343" spans="1:7" x14ac:dyDescent="0.25">
      <c r="A24343">
        <v>1207.6827462960905</v>
      </c>
      <c r="B24343" s="1" t="s">
        <v>43789</v>
      </c>
      <c r="C24343">
        <v>9</v>
      </c>
      <c r="D24343">
        <v>1</v>
      </c>
      <c r="E24343">
        <v>0</v>
      </c>
      <c r="F24343" s="1" t="s">
        <v>40182</v>
      </c>
      <c r="G24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8045771601508</v>
      </c>
    </row>
    <row r="24344" spans="1:7" x14ac:dyDescent="0.25">
      <c r="A24344">
        <v>1207.6576022799557</v>
      </c>
      <c r="B24344" s="1" t="s">
        <v>43794</v>
      </c>
      <c r="C24344">
        <v>9</v>
      </c>
      <c r="D24344">
        <v>1</v>
      </c>
      <c r="E24344">
        <v>0</v>
      </c>
      <c r="F24344" s="1" t="s">
        <v>43795</v>
      </c>
      <c r="G24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7626704665927</v>
      </c>
    </row>
    <row r="24345" spans="1:7" x14ac:dyDescent="0.25">
      <c r="A24345">
        <v>1174.0782566939815</v>
      </c>
      <c r="B24345" s="1" t="s">
        <v>63257</v>
      </c>
      <c r="C24345">
        <v>5</v>
      </c>
      <c r="D24345">
        <v>0</v>
      </c>
      <c r="E24345">
        <v>0</v>
      </c>
      <c r="F24345" s="1" t="s">
        <v>105399</v>
      </c>
      <c r="G24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7055829039684</v>
      </c>
    </row>
    <row r="24346" spans="1:7" x14ac:dyDescent="0.25">
      <c r="A24346">
        <v>1221.9829350308744</v>
      </c>
      <c r="B24346" s="1" t="s">
        <v>22607</v>
      </c>
      <c r="C24346">
        <v>13</v>
      </c>
      <c r="D24346">
        <v>2</v>
      </c>
      <c r="E24346">
        <v>0</v>
      </c>
      <c r="F24346" s="1" t="s">
        <v>123486</v>
      </c>
      <c r="G24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6777753449696</v>
      </c>
    </row>
    <row r="24347" spans="1:7" x14ac:dyDescent="0.25">
      <c r="A24347">
        <v>1267.2255470318896</v>
      </c>
      <c r="B24347" s="1" t="s">
        <v>7356</v>
      </c>
      <c r="C24347">
        <v>26</v>
      </c>
      <c r="D24347">
        <v>6</v>
      </c>
      <c r="E24347">
        <v>0</v>
      </c>
      <c r="F24347" s="1" t="s">
        <v>115531</v>
      </c>
      <c r="G24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6523394035894</v>
      </c>
    </row>
    <row r="24348" spans="1:7" x14ac:dyDescent="0.25">
      <c r="A24348">
        <v>1271.1430004247329</v>
      </c>
      <c r="B24348" s="1" t="s">
        <v>17404</v>
      </c>
      <c r="C24348">
        <v>18</v>
      </c>
      <c r="D24348">
        <v>4</v>
      </c>
      <c r="E24348">
        <v>0</v>
      </c>
      <c r="F24348" s="1" t="s">
        <v>117733</v>
      </c>
      <c r="G24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6430840058269</v>
      </c>
    </row>
    <row r="24349" spans="1:7" x14ac:dyDescent="0.25">
      <c r="A24349">
        <v>1207.57886744745</v>
      </c>
      <c r="B24349" s="1" t="s">
        <v>43822</v>
      </c>
      <c r="C24349">
        <v>9</v>
      </c>
      <c r="D24349">
        <v>1</v>
      </c>
      <c r="E24349">
        <v>0</v>
      </c>
      <c r="F24349" s="1" t="s">
        <v>38746</v>
      </c>
      <c r="G24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6314457457499</v>
      </c>
    </row>
    <row r="24350" spans="1:7" x14ac:dyDescent="0.25">
      <c r="A24350">
        <v>1207.5058534716602</v>
      </c>
      <c r="B24350" s="1" t="s">
        <v>43836</v>
      </c>
      <c r="C24350">
        <v>9</v>
      </c>
      <c r="D24350">
        <v>1</v>
      </c>
      <c r="E24350">
        <v>0</v>
      </c>
      <c r="F24350" s="1" t="s">
        <v>22211</v>
      </c>
      <c r="G24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5097557861004</v>
      </c>
    </row>
    <row r="24351" spans="1:7" x14ac:dyDescent="0.25">
      <c r="A24351">
        <v>1363.3009110125279</v>
      </c>
      <c r="B24351" s="1" t="s">
        <v>1352</v>
      </c>
      <c r="C24351">
        <v>30</v>
      </c>
      <c r="D24351">
        <v>10</v>
      </c>
      <c r="E24351">
        <v>0</v>
      </c>
      <c r="F24351" s="1" t="s">
        <v>1353</v>
      </c>
      <c r="G24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4918210184935</v>
      </c>
    </row>
    <row r="24352" spans="1:7" x14ac:dyDescent="0.25">
      <c r="A24352">
        <v>1207.4201875832568</v>
      </c>
      <c r="B24352" s="1" t="s">
        <v>43864</v>
      </c>
      <c r="C24352">
        <v>9</v>
      </c>
      <c r="D24352">
        <v>1</v>
      </c>
      <c r="E24352">
        <v>0</v>
      </c>
      <c r="F24352" s="1" t="s">
        <v>36833</v>
      </c>
      <c r="G24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366979305428</v>
      </c>
    </row>
    <row r="24353" spans="1:7" x14ac:dyDescent="0.25">
      <c r="A24353">
        <v>1173.8385328681966</v>
      </c>
      <c r="B24353" s="1" t="s">
        <v>65779</v>
      </c>
      <c r="C24353">
        <v>5</v>
      </c>
      <c r="D24353">
        <v>0</v>
      </c>
      <c r="E24353">
        <v>0</v>
      </c>
      <c r="F24353" s="1" t="s">
        <v>98652</v>
      </c>
      <c r="G24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2946277740512</v>
      </c>
    </row>
    <row r="24354" spans="1:7" x14ac:dyDescent="0.25">
      <c r="A24354">
        <v>1207.3181246953043</v>
      </c>
      <c r="B24354" s="1" t="s">
        <v>43891</v>
      </c>
      <c r="C24354">
        <v>9</v>
      </c>
      <c r="D24354">
        <v>1</v>
      </c>
      <c r="E24354">
        <v>0</v>
      </c>
      <c r="F24354" s="1" t="s">
        <v>43892</v>
      </c>
      <c r="G24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1968744921737</v>
      </c>
    </row>
    <row r="24355" spans="1:7" x14ac:dyDescent="0.25">
      <c r="A24355">
        <v>1207.314544916434</v>
      </c>
      <c r="B24355" s="1" t="s">
        <v>43894</v>
      </c>
      <c r="C24355">
        <v>9</v>
      </c>
      <c r="D24355">
        <v>1</v>
      </c>
      <c r="E24355">
        <v>0</v>
      </c>
      <c r="F24355" s="1" t="s">
        <v>7370</v>
      </c>
      <c r="G24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1909081940566</v>
      </c>
    </row>
    <row r="24356" spans="1:7" x14ac:dyDescent="0.25">
      <c r="A24356">
        <v>1257.5710713213011</v>
      </c>
      <c r="B24356" s="1" t="s">
        <v>37601</v>
      </c>
      <c r="C24356">
        <v>11</v>
      </c>
      <c r="D24356">
        <v>2</v>
      </c>
      <c r="E24356">
        <v>0</v>
      </c>
      <c r="F24356" s="1" t="s">
        <v>100848</v>
      </c>
      <c r="G24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1137141140819</v>
      </c>
    </row>
    <row r="24357" spans="1:7" x14ac:dyDescent="0.25">
      <c r="A24357">
        <v>1229.6115406684626</v>
      </c>
      <c r="B24357" s="1" t="s">
        <v>32629</v>
      </c>
      <c r="C24357">
        <v>17</v>
      </c>
      <c r="D24357">
        <v>3</v>
      </c>
      <c r="E24357">
        <v>0</v>
      </c>
      <c r="F24357" s="1" t="s">
        <v>2433</v>
      </c>
      <c r="G24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0916120029387</v>
      </c>
    </row>
    <row r="24358" spans="1:7" x14ac:dyDescent="0.25">
      <c r="A24358">
        <v>1173.7200155450221</v>
      </c>
      <c r="B24358" s="1" t="s">
        <v>62816</v>
      </c>
      <c r="C24358">
        <v>5</v>
      </c>
      <c r="D24358">
        <v>0</v>
      </c>
      <c r="E24358">
        <v>0</v>
      </c>
      <c r="F24358" s="1" t="s">
        <v>105403</v>
      </c>
      <c r="G24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0914552200377</v>
      </c>
    </row>
    <row r="24359" spans="1:7" x14ac:dyDescent="0.25">
      <c r="A24359">
        <v>1257.5568650280006</v>
      </c>
      <c r="B24359" s="1" t="s">
        <v>18248</v>
      </c>
      <c r="C24359">
        <v>19</v>
      </c>
      <c r="D24359">
        <v>4</v>
      </c>
      <c r="E24359">
        <v>0</v>
      </c>
      <c r="F24359" s="1" t="s">
        <v>18249</v>
      </c>
      <c r="G24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090984044801</v>
      </c>
    </row>
    <row r="24360" spans="1:7" x14ac:dyDescent="0.25">
      <c r="A24360">
        <v>1238.1902989328476</v>
      </c>
      <c r="B24360" s="1" t="s">
        <v>27705</v>
      </c>
      <c r="C24360">
        <v>12</v>
      </c>
      <c r="D24360">
        <v>2</v>
      </c>
      <c r="E24360">
        <v>0</v>
      </c>
      <c r="F24360" s="1" t="s">
        <v>27706</v>
      </c>
      <c r="G24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0592357658775</v>
      </c>
    </row>
    <row r="24361" spans="1:7" x14ac:dyDescent="0.25">
      <c r="A24361">
        <v>1173.6871597902289</v>
      </c>
      <c r="B24361" s="1" t="s">
        <v>51831</v>
      </c>
      <c r="C24361">
        <v>5</v>
      </c>
      <c r="D24361">
        <v>0</v>
      </c>
      <c r="E24361">
        <v>0</v>
      </c>
      <c r="F24361" s="1" t="s">
        <v>51832</v>
      </c>
      <c r="G24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2.0351310689639</v>
      </c>
    </row>
    <row r="24362" spans="1:7" x14ac:dyDescent="0.25">
      <c r="A24362">
        <v>1173.6414803681803</v>
      </c>
      <c r="B24362" s="1" t="s">
        <v>64672</v>
      </c>
      <c r="C24362">
        <v>5</v>
      </c>
      <c r="D24362">
        <v>0</v>
      </c>
      <c r="E24362">
        <v>0</v>
      </c>
      <c r="F24362" s="1" t="s">
        <v>124307</v>
      </c>
      <c r="G24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9568234883091</v>
      </c>
    </row>
    <row r="24363" spans="1:7" x14ac:dyDescent="0.25">
      <c r="A24363">
        <v>1173.6344258627034</v>
      </c>
      <c r="B24363" s="1" t="s">
        <v>51846</v>
      </c>
      <c r="C24363">
        <v>5</v>
      </c>
      <c r="D24363">
        <v>0</v>
      </c>
      <c r="E24363">
        <v>0</v>
      </c>
      <c r="F24363" s="1" t="s">
        <v>51847</v>
      </c>
      <c r="G24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9447300503487</v>
      </c>
    </row>
    <row r="24364" spans="1:7" x14ac:dyDescent="0.25">
      <c r="A24364">
        <v>1173.6298775137079</v>
      </c>
      <c r="B24364" s="1" t="s">
        <v>62851</v>
      </c>
      <c r="C24364">
        <v>5</v>
      </c>
      <c r="D24364">
        <v>0</v>
      </c>
      <c r="E24364">
        <v>0</v>
      </c>
      <c r="F24364" s="1" t="s">
        <v>124862</v>
      </c>
      <c r="G24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936932880642</v>
      </c>
    </row>
    <row r="24365" spans="1:7" x14ac:dyDescent="0.25">
      <c r="A24365">
        <v>1207.1591146506114</v>
      </c>
      <c r="B24365" s="1" t="s">
        <v>43942</v>
      </c>
      <c r="C24365">
        <v>9</v>
      </c>
      <c r="D24365">
        <v>1</v>
      </c>
      <c r="E24365">
        <v>0</v>
      </c>
      <c r="F24365" s="1" t="s">
        <v>30967</v>
      </c>
      <c r="G24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9318577510189</v>
      </c>
    </row>
    <row r="24366" spans="1:7" x14ac:dyDescent="0.25">
      <c r="A24366">
        <v>1257.4541659335555</v>
      </c>
      <c r="B24366" s="1" t="s">
        <v>28993</v>
      </c>
      <c r="C24366">
        <v>11</v>
      </c>
      <c r="D24366">
        <v>2</v>
      </c>
      <c r="E24366">
        <v>0</v>
      </c>
      <c r="F24366" s="1" t="s">
        <v>123850</v>
      </c>
      <c r="G24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9266654936889</v>
      </c>
    </row>
    <row r="24367" spans="1:7" x14ac:dyDescent="0.25">
      <c r="A24367">
        <v>1207.1487327395664</v>
      </c>
      <c r="B24367" s="1" t="s">
        <v>43951</v>
      </c>
      <c r="C24367">
        <v>9</v>
      </c>
      <c r="D24367">
        <v>1</v>
      </c>
      <c r="E24367">
        <v>0</v>
      </c>
      <c r="F24367" s="1" t="s">
        <v>43952</v>
      </c>
      <c r="G24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9145545659442</v>
      </c>
    </row>
    <row r="24368" spans="1:7" x14ac:dyDescent="0.25">
      <c r="A24368">
        <v>1207.1486603282224</v>
      </c>
      <c r="B24368" s="1" t="s">
        <v>43953</v>
      </c>
      <c r="C24368">
        <v>9</v>
      </c>
      <c r="D24368">
        <v>1</v>
      </c>
      <c r="E24368">
        <v>0</v>
      </c>
      <c r="F24368" s="1" t="s">
        <v>27803</v>
      </c>
      <c r="G24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9144338803706</v>
      </c>
    </row>
    <row r="24369" spans="1:7" x14ac:dyDescent="0.25">
      <c r="A24369">
        <v>1207.1066174358914</v>
      </c>
      <c r="B24369" s="1" t="s">
        <v>43969</v>
      </c>
      <c r="C24369">
        <v>9</v>
      </c>
      <c r="D24369">
        <v>1</v>
      </c>
      <c r="E24369">
        <v>0</v>
      </c>
      <c r="F24369" s="1" t="s">
        <v>43970</v>
      </c>
      <c r="G24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8443623931523</v>
      </c>
    </row>
    <row r="24370" spans="1:7" x14ac:dyDescent="0.25">
      <c r="A24370">
        <v>1207.0798893645335</v>
      </c>
      <c r="B24370" s="1" t="s">
        <v>43978</v>
      </c>
      <c r="C24370">
        <v>9</v>
      </c>
      <c r="D24370">
        <v>1</v>
      </c>
      <c r="E24370">
        <v>0</v>
      </c>
      <c r="F24370" s="1" t="s">
        <v>43979</v>
      </c>
      <c r="G24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799815607556</v>
      </c>
    </row>
    <row r="24371" spans="1:7" x14ac:dyDescent="0.25">
      <c r="A24371">
        <v>1173.5403892810696</v>
      </c>
      <c r="B24371" s="1" t="s">
        <v>51872</v>
      </c>
      <c r="C24371">
        <v>5</v>
      </c>
      <c r="D24371">
        <v>0</v>
      </c>
      <c r="E24371">
        <v>0</v>
      </c>
      <c r="F24371" s="1" t="s">
        <v>51873</v>
      </c>
      <c r="G24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7835244818336</v>
      </c>
    </row>
    <row r="24372" spans="1:7" x14ac:dyDescent="0.25">
      <c r="A24372">
        <v>1173.520039107508</v>
      </c>
      <c r="B24372" s="1" t="s">
        <v>60130</v>
      </c>
      <c r="C24372">
        <v>5</v>
      </c>
      <c r="D24372">
        <v>0</v>
      </c>
      <c r="E24372">
        <v>0</v>
      </c>
      <c r="F24372" s="1" t="s">
        <v>115437</v>
      </c>
      <c r="G24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7486384700135</v>
      </c>
    </row>
    <row r="24373" spans="1:7" x14ac:dyDescent="0.25">
      <c r="A24373">
        <v>1207.0440788491221</v>
      </c>
      <c r="B24373" s="1" t="s">
        <v>43988</v>
      </c>
      <c r="C24373">
        <v>9</v>
      </c>
      <c r="D24373">
        <v>1</v>
      </c>
      <c r="E24373">
        <v>0</v>
      </c>
      <c r="F24373" s="1" t="s">
        <v>43989</v>
      </c>
      <c r="G24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7401314152035</v>
      </c>
    </row>
    <row r="24374" spans="1:7" x14ac:dyDescent="0.25">
      <c r="A24374">
        <v>1207.0377912408055</v>
      </c>
      <c r="B24374" s="1" t="s">
        <v>31056</v>
      </c>
      <c r="C24374">
        <v>14</v>
      </c>
      <c r="D24374">
        <v>2</v>
      </c>
      <c r="E24374">
        <v>0</v>
      </c>
      <c r="F24374" s="1" t="s">
        <v>114223</v>
      </c>
      <c r="G24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729652068009</v>
      </c>
    </row>
    <row r="24375" spans="1:7" x14ac:dyDescent="0.25">
      <c r="A24375">
        <v>1207.0351687773875</v>
      </c>
      <c r="B24375" s="1" t="s">
        <v>43994</v>
      </c>
      <c r="C24375">
        <v>9</v>
      </c>
      <c r="D24375">
        <v>1</v>
      </c>
      <c r="E24375">
        <v>0</v>
      </c>
      <c r="F24375" s="1" t="s">
        <v>43995</v>
      </c>
      <c r="G24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7252812956458</v>
      </c>
    </row>
    <row r="24376" spans="1:7" x14ac:dyDescent="0.25">
      <c r="A24376">
        <v>1207.0325077858295</v>
      </c>
      <c r="B24376" s="1" t="s">
        <v>43997</v>
      </c>
      <c r="C24376">
        <v>9</v>
      </c>
      <c r="D24376">
        <v>1</v>
      </c>
      <c r="E24376">
        <v>0</v>
      </c>
      <c r="F24376" s="1" t="s">
        <v>12432</v>
      </c>
      <c r="G24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7208463097156</v>
      </c>
    </row>
    <row r="24377" spans="1:7" x14ac:dyDescent="0.25">
      <c r="A24377">
        <v>1173.4929194540694</v>
      </c>
      <c r="B24377" s="1" t="s">
        <v>51882</v>
      </c>
      <c r="C24377">
        <v>5</v>
      </c>
      <c r="D24377">
        <v>0</v>
      </c>
      <c r="E24377">
        <v>0</v>
      </c>
      <c r="F24377" s="1" t="s">
        <v>45614</v>
      </c>
      <c r="G24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7021476355476</v>
      </c>
    </row>
    <row r="24378" spans="1:7" x14ac:dyDescent="0.25">
      <c r="A24378">
        <v>1207.0026830723259</v>
      </c>
      <c r="B24378" s="1" t="s">
        <v>44008</v>
      </c>
      <c r="C24378">
        <v>9</v>
      </c>
      <c r="D24378">
        <v>1</v>
      </c>
      <c r="E24378">
        <v>0</v>
      </c>
      <c r="F24378" s="1" t="s">
        <v>31190</v>
      </c>
      <c r="G24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6711384538767</v>
      </c>
    </row>
    <row r="24379" spans="1:7" x14ac:dyDescent="0.25">
      <c r="A24379">
        <v>1237.9115746102605</v>
      </c>
      <c r="B24379" s="1" t="s">
        <v>27878</v>
      </c>
      <c r="C24379">
        <v>12</v>
      </c>
      <c r="D24379">
        <v>2</v>
      </c>
      <c r="E24379">
        <v>0</v>
      </c>
      <c r="F24379" s="1" t="s">
        <v>786</v>
      </c>
      <c r="G24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6063087416733</v>
      </c>
    </row>
    <row r="24380" spans="1:7" x14ac:dyDescent="0.25">
      <c r="A24380">
        <v>1206.9354663649192</v>
      </c>
      <c r="B24380" s="1" t="s">
        <v>44024</v>
      </c>
      <c r="C24380">
        <v>9</v>
      </c>
      <c r="D24380">
        <v>1</v>
      </c>
      <c r="E24380">
        <v>0</v>
      </c>
      <c r="F24380" s="1" t="s">
        <v>44025</v>
      </c>
      <c r="G24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5591106081988</v>
      </c>
    </row>
    <row r="24381" spans="1:7" x14ac:dyDescent="0.25">
      <c r="A24381">
        <v>1237.8705017078319</v>
      </c>
      <c r="B24381" s="1" t="s">
        <v>17258</v>
      </c>
      <c r="C24381">
        <v>12</v>
      </c>
      <c r="D24381">
        <v>2</v>
      </c>
      <c r="E24381">
        <v>0</v>
      </c>
      <c r="F24381" s="1" t="s">
        <v>123369</v>
      </c>
      <c r="G24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5395652752266</v>
      </c>
    </row>
    <row r="24382" spans="1:7" x14ac:dyDescent="0.25">
      <c r="A24382">
        <v>1173.3753888843382</v>
      </c>
      <c r="B24382" s="1" t="s">
        <v>51906</v>
      </c>
      <c r="C24382">
        <v>5</v>
      </c>
      <c r="D24382">
        <v>0</v>
      </c>
      <c r="E24382">
        <v>0</v>
      </c>
      <c r="F24382" s="1" t="s">
        <v>51907</v>
      </c>
      <c r="G24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5006666588654</v>
      </c>
    </row>
    <row r="24383" spans="1:7" x14ac:dyDescent="0.25">
      <c r="A24383">
        <v>1257.1827748102066</v>
      </c>
      <c r="B24383" s="1" t="s">
        <v>8860</v>
      </c>
      <c r="C24383">
        <v>23</v>
      </c>
      <c r="D24383">
        <v>5</v>
      </c>
      <c r="E24383">
        <v>0</v>
      </c>
      <c r="F24383" s="1" t="s">
        <v>124173</v>
      </c>
      <c r="G24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4924396963304</v>
      </c>
    </row>
    <row r="24384" spans="1:7" x14ac:dyDescent="0.25">
      <c r="A24384">
        <v>1206.8647165903528</v>
      </c>
      <c r="B24384" s="1" t="s">
        <v>44041</v>
      </c>
      <c r="C24384">
        <v>9</v>
      </c>
      <c r="D24384">
        <v>1</v>
      </c>
      <c r="E24384">
        <v>0</v>
      </c>
      <c r="F24384" s="1" t="s">
        <v>44042</v>
      </c>
      <c r="G24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4411943172547</v>
      </c>
    </row>
    <row r="24385" spans="1:7" x14ac:dyDescent="0.25">
      <c r="A24385">
        <v>1173.3173428767682</v>
      </c>
      <c r="B24385" s="1" t="s">
        <v>62951</v>
      </c>
      <c r="C24385">
        <v>5</v>
      </c>
      <c r="D24385">
        <v>0</v>
      </c>
      <c r="E24385">
        <v>0</v>
      </c>
      <c r="F24385" s="1" t="s">
        <v>100729</v>
      </c>
      <c r="G24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4011592173167</v>
      </c>
    </row>
    <row r="24386" spans="1:7" x14ac:dyDescent="0.25">
      <c r="A24386">
        <v>1173.3014935179192</v>
      </c>
      <c r="B24386" s="1" t="s">
        <v>67780</v>
      </c>
      <c r="C24386">
        <v>5</v>
      </c>
      <c r="D24386">
        <v>0</v>
      </c>
      <c r="E24386">
        <v>0</v>
      </c>
      <c r="F24386" s="1" t="s">
        <v>113724</v>
      </c>
      <c r="G24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3739888878613</v>
      </c>
    </row>
    <row r="24387" spans="1:7" x14ac:dyDescent="0.25">
      <c r="A24387">
        <v>1206.8192763399793</v>
      </c>
      <c r="B24387" s="1" t="s">
        <v>44053</v>
      </c>
      <c r="C24387">
        <v>9</v>
      </c>
      <c r="D24387">
        <v>1</v>
      </c>
      <c r="E24387">
        <v>0</v>
      </c>
      <c r="F24387" s="1" t="s">
        <v>41845</v>
      </c>
      <c r="G24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3654605666322</v>
      </c>
    </row>
    <row r="24388" spans="1:7" x14ac:dyDescent="0.25">
      <c r="A24388">
        <v>1206.8071346781887</v>
      </c>
      <c r="B24388" s="1" t="s">
        <v>44056</v>
      </c>
      <c r="C24388">
        <v>9</v>
      </c>
      <c r="D24388">
        <v>1</v>
      </c>
      <c r="E24388">
        <v>0</v>
      </c>
      <c r="F24388" s="1" t="s">
        <v>39712</v>
      </c>
      <c r="G24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3452244636478</v>
      </c>
    </row>
    <row r="24389" spans="1:7" x14ac:dyDescent="0.25">
      <c r="A24389">
        <v>1206.7720520165083</v>
      </c>
      <c r="B24389" s="1" t="s">
        <v>44065</v>
      </c>
      <c r="C24389">
        <v>9</v>
      </c>
      <c r="D24389">
        <v>1</v>
      </c>
      <c r="E24389">
        <v>0</v>
      </c>
      <c r="F24389" s="1" t="s">
        <v>44066</v>
      </c>
      <c r="G24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2867533608471</v>
      </c>
    </row>
    <row r="24390" spans="1:7" x14ac:dyDescent="0.25">
      <c r="A24390">
        <v>1206.7563323438121</v>
      </c>
      <c r="B24390" s="1" t="s">
        <v>44070</v>
      </c>
      <c r="C24390">
        <v>9</v>
      </c>
      <c r="D24390">
        <v>1</v>
      </c>
      <c r="E24390">
        <v>0</v>
      </c>
      <c r="F24390" s="1" t="s">
        <v>44071</v>
      </c>
      <c r="G24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2605539063536</v>
      </c>
    </row>
    <row r="24391" spans="1:7" x14ac:dyDescent="0.25">
      <c r="A24391">
        <v>1237.6911060128828</v>
      </c>
      <c r="B24391" s="1" t="s">
        <v>29349</v>
      </c>
      <c r="C24391">
        <v>12</v>
      </c>
      <c r="D24391">
        <v>2</v>
      </c>
      <c r="E24391">
        <v>0</v>
      </c>
      <c r="F24391" s="1" t="s">
        <v>99408</v>
      </c>
      <c r="G24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2480472709346</v>
      </c>
    </row>
    <row r="24392" spans="1:7" x14ac:dyDescent="0.25">
      <c r="A24392">
        <v>1206.7330594233088</v>
      </c>
      <c r="B24392" s="1" t="s">
        <v>44077</v>
      </c>
      <c r="C24392">
        <v>9</v>
      </c>
      <c r="D24392">
        <v>1</v>
      </c>
      <c r="E24392">
        <v>0</v>
      </c>
      <c r="F24392" s="1" t="s">
        <v>44078</v>
      </c>
      <c r="G24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2217657055146</v>
      </c>
    </row>
    <row r="24393" spans="1:7" x14ac:dyDescent="0.25">
      <c r="A24393">
        <v>1173.2089379008341</v>
      </c>
      <c r="B24393" s="1" t="s">
        <v>63811</v>
      </c>
      <c r="C24393">
        <v>5</v>
      </c>
      <c r="D24393">
        <v>0</v>
      </c>
      <c r="E24393">
        <v>0</v>
      </c>
      <c r="F24393" s="1" t="s">
        <v>115441</v>
      </c>
      <c r="G24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2153221157157</v>
      </c>
    </row>
    <row r="24394" spans="1:7" x14ac:dyDescent="0.25">
      <c r="A24394">
        <v>1229.0626362803237</v>
      </c>
      <c r="B24394" s="1" t="s">
        <v>32892</v>
      </c>
      <c r="C24394">
        <v>17</v>
      </c>
      <c r="D24394">
        <v>3</v>
      </c>
      <c r="E24394">
        <v>0</v>
      </c>
      <c r="F24394" s="1" t="s">
        <v>13175</v>
      </c>
      <c r="G24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1934048223479</v>
      </c>
    </row>
    <row r="24395" spans="1:7" x14ac:dyDescent="0.25">
      <c r="A24395">
        <v>1173.1742272790311</v>
      </c>
      <c r="B24395" s="1" t="s">
        <v>80545</v>
      </c>
      <c r="C24395">
        <v>5</v>
      </c>
      <c r="D24395">
        <v>0</v>
      </c>
      <c r="E24395">
        <v>0</v>
      </c>
      <c r="F24395" s="1" t="s">
        <v>98439</v>
      </c>
      <c r="G24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1.1558181926248</v>
      </c>
    </row>
    <row r="24396" spans="1:7" x14ac:dyDescent="0.25">
      <c r="A24396">
        <v>1228.9405035871871</v>
      </c>
      <c r="B24396" s="1" t="s">
        <v>32950</v>
      </c>
      <c r="C24396">
        <v>17</v>
      </c>
      <c r="D24396">
        <v>3</v>
      </c>
      <c r="E24396">
        <v>0</v>
      </c>
      <c r="F24396" s="1" t="s">
        <v>24574</v>
      </c>
      <c r="G24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993551324488</v>
      </c>
    </row>
    <row r="24397" spans="1:7" x14ac:dyDescent="0.25">
      <c r="A24397">
        <v>1351.105032274362</v>
      </c>
      <c r="B24397" s="1" t="s">
        <v>7703</v>
      </c>
      <c r="C24397">
        <v>31</v>
      </c>
      <c r="D24397">
        <v>10</v>
      </c>
      <c r="E24397">
        <v>0</v>
      </c>
      <c r="F24397" s="1" t="s">
        <v>96603</v>
      </c>
      <c r="G24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9470247804456</v>
      </c>
    </row>
    <row r="24398" spans="1:7" x14ac:dyDescent="0.25">
      <c r="A24398">
        <v>1284.7322724663672</v>
      </c>
      <c r="B24398" s="1" t="s">
        <v>10714</v>
      </c>
      <c r="C24398">
        <v>17</v>
      </c>
      <c r="D24398">
        <v>4</v>
      </c>
      <c r="E24398">
        <v>0</v>
      </c>
      <c r="F24398" s="1" t="s">
        <v>10715</v>
      </c>
      <c r="G24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8852960343138</v>
      </c>
    </row>
    <row r="24399" spans="1:7" x14ac:dyDescent="0.25">
      <c r="A24399">
        <v>1206.4989883880223</v>
      </c>
      <c r="B24399" s="1" t="s">
        <v>44154</v>
      </c>
      <c r="C24399">
        <v>9</v>
      </c>
      <c r="D24399">
        <v>1</v>
      </c>
      <c r="E24399">
        <v>0</v>
      </c>
      <c r="F24399" s="1" t="s">
        <v>19117</v>
      </c>
      <c r="G24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8316473133707</v>
      </c>
    </row>
    <row r="24400" spans="1:7" x14ac:dyDescent="0.25">
      <c r="A24400">
        <v>1237.4238797334831</v>
      </c>
      <c r="B24400" s="1" t="s">
        <v>36185</v>
      </c>
      <c r="C24400">
        <v>12</v>
      </c>
      <c r="D24400">
        <v>2</v>
      </c>
      <c r="E24400">
        <v>0</v>
      </c>
      <c r="F24400" s="1" t="s">
        <v>98132</v>
      </c>
      <c r="G24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81380456691</v>
      </c>
    </row>
    <row r="24401" spans="1:7" x14ac:dyDescent="0.25">
      <c r="A24401">
        <v>1206.4797782872367</v>
      </c>
      <c r="B24401" s="1" t="s">
        <v>44156</v>
      </c>
      <c r="C24401">
        <v>9</v>
      </c>
      <c r="D24401">
        <v>1</v>
      </c>
      <c r="E24401">
        <v>0</v>
      </c>
      <c r="F24401" s="1" t="s">
        <v>41029</v>
      </c>
      <c r="G24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799630478728</v>
      </c>
    </row>
    <row r="24402" spans="1:7" x14ac:dyDescent="0.25">
      <c r="A24402">
        <v>1172.9587825602805</v>
      </c>
      <c r="B24402" s="1" t="s">
        <v>67264</v>
      </c>
      <c r="C24402">
        <v>5</v>
      </c>
      <c r="D24402">
        <v>0</v>
      </c>
      <c r="E24402">
        <v>0</v>
      </c>
      <c r="F24402" s="1" t="s">
        <v>105424</v>
      </c>
      <c r="G24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786484389052</v>
      </c>
    </row>
    <row r="24403" spans="1:7" x14ac:dyDescent="0.25">
      <c r="A24403">
        <v>1172.927717041171</v>
      </c>
      <c r="B24403" s="1" t="s">
        <v>60324</v>
      </c>
      <c r="C24403">
        <v>5</v>
      </c>
      <c r="D24403">
        <v>0</v>
      </c>
      <c r="E24403">
        <v>0</v>
      </c>
      <c r="F24403" s="1" t="s">
        <v>113992</v>
      </c>
      <c r="G24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7332292134363</v>
      </c>
    </row>
    <row r="24404" spans="1:7" x14ac:dyDescent="0.25">
      <c r="A24404">
        <v>1172.9254917536175</v>
      </c>
      <c r="B24404" s="1" t="s">
        <v>60385</v>
      </c>
      <c r="C24404">
        <v>5</v>
      </c>
      <c r="D24404">
        <v>0</v>
      </c>
      <c r="E24404">
        <v>0</v>
      </c>
      <c r="F24404" s="1" t="s">
        <v>99160</v>
      </c>
      <c r="G24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7294144347727</v>
      </c>
    </row>
    <row r="24405" spans="1:7" x14ac:dyDescent="0.25">
      <c r="A24405">
        <v>1172.9238207655519</v>
      </c>
      <c r="B24405" s="1" t="s">
        <v>60329</v>
      </c>
      <c r="C24405">
        <v>5</v>
      </c>
      <c r="D24405">
        <v>0</v>
      </c>
      <c r="E24405">
        <v>0</v>
      </c>
      <c r="F24405" s="1" t="s">
        <v>97924</v>
      </c>
      <c r="G24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7265498838033</v>
      </c>
    </row>
    <row r="24406" spans="1:7" x14ac:dyDescent="0.25">
      <c r="A24406">
        <v>1228.768299480975</v>
      </c>
      <c r="B24406" s="1" t="s">
        <v>33043</v>
      </c>
      <c r="C24406">
        <v>17</v>
      </c>
      <c r="D24406">
        <v>3</v>
      </c>
      <c r="E24406">
        <v>0</v>
      </c>
      <c r="F24406" s="1" t="s">
        <v>4071</v>
      </c>
      <c r="G24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71176278705</v>
      </c>
    </row>
    <row r="24407" spans="1:7" x14ac:dyDescent="0.25">
      <c r="A24407">
        <v>1206.4267980070122</v>
      </c>
      <c r="B24407" s="1" t="s">
        <v>44171</v>
      </c>
      <c r="C24407">
        <v>9</v>
      </c>
      <c r="D24407">
        <v>1</v>
      </c>
      <c r="E24407">
        <v>0</v>
      </c>
      <c r="F24407" s="1" t="s">
        <v>35221</v>
      </c>
      <c r="G24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7113300116869</v>
      </c>
    </row>
    <row r="24408" spans="1:7" x14ac:dyDescent="0.25">
      <c r="A24408">
        <v>1172.8843192499812</v>
      </c>
      <c r="B24408" s="1" t="s">
        <v>61883</v>
      </c>
      <c r="C24408">
        <v>5</v>
      </c>
      <c r="D24408">
        <v>0</v>
      </c>
      <c r="E24408">
        <v>0</v>
      </c>
      <c r="F24408" s="1" t="s">
        <v>105426</v>
      </c>
      <c r="G24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6588329999677</v>
      </c>
    </row>
    <row r="24409" spans="1:7" x14ac:dyDescent="0.25">
      <c r="A24409">
        <v>1206.3855109555388</v>
      </c>
      <c r="B24409" s="1" t="s">
        <v>118104</v>
      </c>
      <c r="C24409">
        <v>4</v>
      </c>
      <c r="D24409">
        <v>0</v>
      </c>
      <c r="E24409">
        <v>0</v>
      </c>
      <c r="F24409" s="1" t="s">
        <v>97404</v>
      </c>
      <c r="G24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6425182592316</v>
      </c>
    </row>
    <row r="24410" spans="1:7" x14ac:dyDescent="0.25">
      <c r="A24410">
        <v>1264.73837733296</v>
      </c>
      <c r="B24410" s="1" t="s">
        <v>15584</v>
      </c>
      <c r="C24410">
        <v>30</v>
      </c>
      <c r="D24410">
        <v>7</v>
      </c>
      <c r="E24410">
        <v>0</v>
      </c>
      <c r="F24410" s="1" t="s">
        <v>15585</v>
      </c>
      <c r="G24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6097280677825</v>
      </c>
    </row>
    <row r="24411" spans="1:7" x14ac:dyDescent="0.25">
      <c r="A24411">
        <v>1279.460839807361</v>
      </c>
      <c r="B24411" s="1" t="s">
        <v>30782</v>
      </c>
      <c r="C24411">
        <v>21</v>
      </c>
      <c r="D24411">
        <v>5</v>
      </c>
      <c r="E24411">
        <v>0</v>
      </c>
      <c r="F24411" s="1" t="s">
        <v>123905</v>
      </c>
      <c r="G24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5813196972815</v>
      </c>
    </row>
    <row r="24412" spans="1:7" x14ac:dyDescent="0.25">
      <c r="A24412">
        <v>1206.3453094201107</v>
      </c>
      <c r="B24412" s="1" t="s">
        <v>41703</v>
      </c>
      <c r="C24412">
        <v>9</v>
      </c>
      <c r="D24412">
        <v>1</v>
      </c>
      <c r="E24412">
        <v>0</v>
      </c>
      <c r="F24412" s="1" t="s">
        <v>114457</v>
      </c>
      <c r="G24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5755157001845</v>
      </c>
    </row>
    <row r="24413" spans="1:7" x14ac:dyDescent="0.25">
      <c r="A24413">
        <v>1172.8296743519395</v>
      </c>
      <c r="B24413" s="1" t="s">
        <v>61273</v>
      </c>
      <c r="C24413">
        <v>5</v>
      </c>
      <c r="D24413">
        <v>0</v>
      </c>
      <c r="E24413">
        <v>0</v>
      </c>
      <c r="F24413" s="1" t="s">
        <v>98145</v>
      </c>
      <c r="G24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5651560318961</v>
      </c>
    </row>
    <row r="24414" spans="1:7" x14ac:dyDescent="0.25">
      <c r="A24414">
        <v>1206.3145879888675</v>
      </c>
      <c r="B24414" s="1" t="s">
        <v>44205</v>
      </c>
      <c r="C24414">
        <v>9</v>
      </c>
      <c r="D24414">
        <v>1</v>
      </c>
      <c r="E24414">
        <v>0</v>
      </c>
      <c r="F24414" s="1" t="s">
        <v>30251</v>
      </c>
      <c r="G24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5243133147792</v>
      </c>
    </row>
    <row r="24415" spans="1:7" x14ac:dyDescent="0.25">
      <c r="A24415">
        <v>1228.6427905943967</v>
      </c>
      <c r="B24415" s="1" t="s">
        <v>33121</v>
      </c>
      <c r="C24415">
        <v>17</v>
      </c>
      <c r="D24415">
        <v>3</v>
      </c>
      <c r="E24415">
        <v>0</v>
      </c>
      <c r="F24415" s="1" t="s">
        <v>3289</v>
      </c>
      <c r="G24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5063846090129</v>
      </c>
    </row>
    <row r="24416" spans="1:7" x14ac:dyDescent="0.25">
      <c r="A24416">
        <v>1206.2909814431584</v>
      </c>
      <c r="B24416" s="1" t="s">
        <v>118784</v>
      </c>
      <c r="C24416">
        <v>4</v>
      </c>
      <c r="D24416">
        <v>0</v>
      </c>
      <c r="E24416">
        <v>0</v>
      </c>
      <c r="F24416" s="1" t="s">
        <v>124713</v>
      </c>
      <c r="G24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4849690719307</v>
      </c>
    </row>
    <row r="24417" spans="1:7" x14ac:dyDescent="0.25">
      <c r="A24417">
        <v>1172.7797615132429</v>
      </c>
      <c r="B24417" s="1" t="s">
        <v>52042</v>
      </c>
      <c r="C24417">
        <v>5</v>
      </c>
      <c r="D24417">
        <v>0</v>
      </c>
      <c r="E24417">
        <v>0</v>
      </c>
      <c r="F24417" s="1" t="s">
        <v>52043</v>
      </c>
      <c r="G24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4795911655594</v>
      </c>
    </row>
    <row r="24418" spans="1:7" x14ac:dyDescent="0.25">
      <c r="A24418">
        <v>1220.6474859943787</v>
      </c>
      <c r="B24418" s="1" t="s">
        <v>20978</v>
      </c>
      <c r="C24418">
        <v>13</v>
      </c>
      <c r="D24418">
        <v>2</v>
      </c>
      <c r="E24418">
        <v>0</v>
      </c>
      <c r="F24418" s="1" t="s">
        <v>113813</v>
      </c>
      <c r="G24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4782122260353</v>
      </c>
    </row>
    <row r="24419" spans="1:7" x14ac:dyDescent="0.25">
      <c r="A24419">
        <v>1172.7537018462599</v>
      </c>
      <c r="B24419" s="1" t="s">
        <v>83291</v>
      </c>
      <c r="C24419">
        <v>5</v>
      </c>
      <c r="D24419">
        <v>0</v>
      </c>
      <c r="E24419">
        <v>0</v>
      </c>
      <c r="F24419" s="1" t="s">
        <v>103611</v>
      </c>
      <c r="G24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4349174507313</v>
      </c>
    </row>
    <row r="24420" spans="1:7" x14ac:dyDescent="0.25">
      <c r="A24420">
        <v>1206.2595693682219</v>
      </c>
      <c r="B24420" s="1" t="s">
        <v>44216</v>
      </c>
      <c r="C24420">
        <v>9</v>
      </c>
      <c r="D24420">
        <v>1</v>
      </c>
      <c r="E24420">
        <v>0</v>
      </c>
      <c r="F24420" s="1" t="s">
        <v>24653</v>
      </c>
      <c r="G24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4326156137033</v>
      </c>
    </row>
    <row r="24421" spans="1:7" x14ac:dyDescent="0.25">
      <c r="A24421">
        <v>1172.7466839877516</v>
      </c>
      <c r="B24421" s="1" t="s">
        <v>107905</v>
      </c>
      <c r="C24421">
        <v>5</v>
      </c>
      <c r="D24421">
        <v>0</v>
      </c>
      <c r="E24421">
        <v>0</v>
      </c>
      <c r="F24421" s="1" t="s">
        <v>115453</v>
      </c>
      <c r="G24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4228868361456</v>
      </c>
    </row>
    <row r="24422" spans="1:7" x14ac:dyDescent="0.25">
      <c r="A24422">
        <v>1172.740860096392</v>
      </c>
      <c r="B24422" s="1" t="s">
        <v>52058</v>
      </c>
      <c r="C24422">
        <v>5</v>
      </c>
      <c r="D24422">
        <v>0</v>
      </c>
      <c r="E24422">
        <v>0</v>
      </c>
      <c r="F24422" s="1" t="s">
        <v>52059</v>
      </c>
      <c r="G24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4129030223862</v>
      </c>
    </row>
    <row r="24423" spans="1:7" x14ac:dyDescent="0.25">
      <c r="A24423">
        <v>1265.7954057271443</v>
      </c>
      <c r="B24423" s="1" t="s">
        <v>19817</v>
      </c>
      <c r="C24423">
        <v>26</v>
      </c>
      <c r="D24423">
        <v>6</v>
      </c>
      <c r="E24423">
        <v>0</v>
      </c>
      <c r="F24423" s="1" t="s">
        <v>97285</v>
      </c>
      <c r="G24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3809385078173</v>
      </c>
    </row>
    <row r="24424" spans="1:7" x14ac:dyDescent="0.25">
      <c r="A24424">
        <v>1206.2228643329156</v>
      </c>
      <c r="B24424" s="1" t="s">
        <v>44223</v>
      </c>
      <c r="C24424">
        <v>9</v>
      </c>
      <c r="D24424">
        <v>1</v>
      </c>
      <c r="E24424">
        <v>0</v>
      </c>
      <c r="F24424" s="1" t="s">
        <v>34095</v>
      </c>
      <c r="G24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3714405548594</v>
      </c>
    </row>
    <row r="24425" spans="1:7" x14ac:dyDescent="0.25">
      <c r="A24425">
        <v>1206.2179713914884</v>
      </c>
      <c r="B24425" s="1" t="s">
        <v>104373</v>
      </c>
      <c r="C24425">
        <v>9</v>
      </c>
      <c r="D24425">
        <v>1</v>
      </c>
      <c r="E24425">
        <v>0</v>
      </c>
      <c r="F24425" s="1" t="s">
        <v>104374</v>
      </c>
      <c r="G24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3632856524805</v>
      </c>
    </row>
    <row r="24426" spans="1:7" x14ac:dyDescent="0.25">
      <c r="A24426">
        <v>1172.7079397083976</v>
      </c>
      <c r="B24426" s="1" t="s">
        <v>52062</v>
      </c>
      <c r="C24426">
        <v>5</v>
      </c>
      <c r="D24426">
        <v>0</v>
      </c>
      <c r="E24426">
        <v>0</v>
      </c>
      <c r="F24426" s="1" t="s">
        <v>52063</v>
      </c>
      <c r="G24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3564680715388</v>
      </c>
    </row>
    <row r="24427" spans="1:7" x14ac:dyDescent="0.25">
      <c r="A24427">
        <v>1172.6996328528965</v>
      </c>
      <c r="B24427" s="1" t="s">
        <v>79700</v>
      </c>
      <c r="C24427">
        <v>5</v>
      </c>
      <c r="D24427">
        <v>0</v>
      </c>
      <c r="E24427">
        <v>0</v>
      </c>
      <c r="F24427" s="1" t="s">
        <v>96813</v>
      </c>
      <c r="G24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3422277478226</v>
      </c>
    </row>
    <row r="24428" spans="1:7" x14ac:dyDescent="0.25">
      <c r="A24428">
        <v>1172.6712985868271</v>
      </c>
      <c r="B24428" s="1" t="s">
        <v>67177</v>
      </c>
      <c r="C24428">
        <v>5</v>
      </c>
      <c r="D24428">
        <v>0</v>
      </c>
      <c r="E24428">
        <v>0</v>
      </c>
      <c r="F24428" s="1" t="s">
        <v>99573</v>
      </c>
      <c r="G24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2936547202751</v>
      </c>
    </row>
    <row r="24429" spans="1:7" x14ac:dyDescent="0.25">
      <c r="A24429">
        <v>1237.0918920395729</v>
      </c>
      <c r="B24429" s="1" t="s">
        <v>32370</v>
      </c>
      <c r="C24429">
        <v>12</v>
      </c>
      <c r="D24429">
        <v>2</v>
      </c>
      <c r="E24429">
        <v>0</v>
      </c>
      <c r="F24429" s="1" t="s">
        <v>116933</v>
      </c>
      <c r="G24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2743245643057</v>
      </c>
    </row>
    <row r="24430" spans="1:7" x14ac:dyDescent="0.25">
      <c r="A24430">
        <v>1172.6508956107141</v>
      </c>
      <c r="B24430" s="1" t="s">
        <v>57660</v>
      </c>
      <c r="C24430">
        <v>5</v>
      </c>
      <c r="D24430">
        <v>0</v>
      </c>
      <c r="E24430">
        <v>0</v>
      </c>
      <c r="F24430" s="1" t="s">
        <v>105427</v>
      </c>
      <c r="G24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2586781897953</v>
      </c>
    </row>
    <row r="24431" spans="1:7" x14ac:dyDescent="0.25">
      <c r="A24431">
        <v>1220.510460752354</v>
      </c>
      <c r="B24431" s="1" t="s">
        <v>20910</v>
      </c>
      <c r="C24431">
        <v>13</v>
      </c>
      <c r="D24431">
        <v>2</v>
      </c>
      <c r="E24431">
        <v>0</v>
      </c>
      <c r="F24431" s="1" t="s">
        <v>99470</v>
      </c>
      <c r="G24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2525235921123</v>
      </c>
    </row>
    <row r="24432" spans="1:7" x14ac:dyDescent="0.25">
      <c r="A24432">
        <v>1172.6277425832659</v>
      </c>
      <c r="B24432" s="1" t="s">
        <v>52082</v>
      </c>
      <c r="C24432">
        <v>5</v>
      </c>
      <c r="D24432">
        <v>0</v>
      </c>
      <c r="E24432">
        <v>0</v>
      </c>
      <c r="F24432" s="1" t="s">
        <v>12723</v>
      </c>
      <c r="G24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218987285599</v>
      </c>
    </row>
    <row r="24433" spans="1:7" x14ac:dyDescent="0.25">
      <c r="A24433">
        <v>1269.6014790367185</v>
      </c>
      <c r="B24433" s="1" t="s">
        <v>19485</v>
      </c>
      <c r="C24433">
        <v>18</v>
      </c>
      <c r="D24433">
        <v>4</v>
      </c>
      <c r="E24433">
        <v>0</v>
      </c>
      <c r="F24433" s="1" t="s">
        <v>99178</v>
      </c>
      <c r="G24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2023418081374</v>
      </c>
    </row>
    <row r="24434" spans="1:7" x14ac:dyDescent="0.25">
      <c r="A24434">
        <v>1237.0265511873704</v>
      </c>
      <c r="B24434" s="1" t="s">
        <v>24105</v>
      </c>
      <c r="C24434">
        <v>12</v>
      </c>
      <c r="D24434">
        <v>2</v>
      </c>
      <c r="E24434">
        <v>0</v>
      </c>
      <c r="F24434" s="1" t="s">
        <v>124065</v>
      </c>
      <c r="G24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168145679477</v>
      </c>
    </row>
    <row r="24435" spans="1:7" x14ac:dyDescent="0.25">
      <c r="A24435">
        <v>1206.0749384940191</v>
      </c>
      <c r="B24435" s="1" t="s">
        <v>44260</v>
      </c>
      <c r="C24435">
        <v>9</v>
      </c>
      <c r="D24435">
        <v>1</v>
      </c>
      <c r="E24435">
        <v>0</v>
      </c>
      <c r="F24435" s="1" t="s">
        <v>44261</v>
      </c>
      <c r="G24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1248974900318</v>
      </c>
    </row>
    <row r="24436" spans="1:7" x14ac:dyDescent="0.25">
      <c r="A24436">
        <v>1256.3138893029775</v>
      </c>
      <c r="B24436" s="1" t="s">
        <v>81651</v>
      </c>
      <c r="C24436">
        <v>11</v>
      </c>
      <c r="D24436">
        <v>2</v>
      </c>
      <c r="E24436">
        <v>0</v>
      </c>
      <c r="F24436" s="1" t="s">
        <v>114671</v>
      </c>
      <c r="G24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1022228847639</v>
      </c>
    </row>
    <row r="24437" spans="1:7" x14ac:dyDescent="0.25">
      <c r="A24437">
        <v>1206.0553054254462</v>
      </c>
      <c r="B24437" s="1" t="s">
        <v>44266</v>
      </c>
      <c r="C24437">
        <v>9</v>
      </c>
      <c r="D24437">
        <v>1</v>
      </c>
      <c r="E24437">
        <v>0</v>
      </c>
      <c r="F24437" s="1" t="s">
        <v>40558</v>
      </c>
      <c r="G24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0921757090771</v>
      </c>
    </row>
    <row r="24438" spans="1:7" x14ac:dyDescent="0.25">
      <c r="A24438">
        <v>1269.4908444445837</v>
      </c>
      <c r="B24438" s="1" t="s">
        <v>41997</v>
      </c>
      <c r="C24438">
        <v>18</v>
      </c>
      <c r="D24438">
        <v>4</v>
      </c>
      <c r="E24438">
        <v>0</v>
      </c>
      <c r="F24438" s="1" t="s">
        <v>99964</v>
      </c>
      <c r="G24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10.0271703705907</v>
      </c>
    </row>
    <row r="24439" spans="1:7" x14ac:dyDescent="0.25">
      <c r="A24439">
        <v>1205.9986408017712</v>
      </c>
      <c r="B24439" s="1" t="s">
        <v>64274</v>
      </c>
      <c r="C24439">
        <v>4</v>
      </c>
      <c r="D24439">
        <v>0</v>
      </c>
      <c r="E24439">
        <v>0</v>
      </c>
      <c r="F24439" s="1" t="s">
        <v>100714</v>
      </c>
      <c r="G24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9977346696187</v>
      </c>
    </row>
    <row r="24440" spans="1:7" x14ac:dyDescent="0.25">
      <c r="A24440">
        <v>1205.954067466999</v>
      </c>
      <c r="B24440" s="1" t="s">
        <v>44288</v>
      </c>
      <c r="C24440">
        <v>9</v>
      </c>
      <c r="D24440">
        <v>1</v>
      </c>
      <c r="E24440">
        <v>0</v>
      </c>
      <c r="F24440" s="1" t="s">
        <v>18904</v>
      </c>
      <c r="G24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9234457783318</v>
      </c>
    </row>
    <row r="24441" spans="1:7" x14ac:dyDescent="0.25">
      <c r="A24441">
        <v>1205.9408371397906</v>
      </c>
      <c r="B24441" s="1" t="s">
        <v>44295</v>
      </c>
      <c r="C24441">
        <v>9</v>
      </c>
      <c r="D24441">
        <v>1</v>
      </c>
      <c r="E24441">
        <v>0</v>
      </c>
      <c r="F24441" s="1" t="s">
        <v>27866</v>
      </c>
      <c r="G24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9013952329844</v>
      </c>
    </row>
    <row r="24442" spans="1:7" x14ac:dyDescent="0.25">
      <c r="A24442">
        <v>1220.284895235365</v>
      </c>
      <c r="B24442" s="1" t="s">
        <v>14099</v>
      </c>
      <c r="C24442">
        <v>13</v>
      </c>
      <c r="D24442">
        <v>2</v>
      </c>
      <c r="E24442">
        <v>0</v>
      </c>
      <c r="F24442" s="1" t="s">
        <v>114178</v>
      </c>
      <c r="G24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8810039170717</v>
      </c>
    </row>
    <row r="24443" spans="1:7" x14ac:dyDescent="0.25">
      <c r="A24443">
        <v>1172.4123629752764</v>
      </c>
      <c r="B24443" s="1" t="s">
        <v>52136</v>
      </c>
      <c r="C24443">
        <v>5</v>
      </c>
      <c r="D24443">
        <v>0</v>
      </c>
      <c r="E24443">
        <v>0</v>
      </c>
      <c r="F24443" s="1" t="s">
        <v>52137</v>
      </c>
      <c r="G24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8497651004741</v>
      </c>
    </row>
    <row r="24444" spans="1:7" x14ac:dyDescent="0.25">
      <c r="A24444">
        <v>1269.373858951481</v>
      </c>
      <c r="B24444" s="1" t="s">
        <v>26260</v>
      </c>
      <c r="C24444">
        <v>18</v>
      </c>
      <c r="D24444">
        <v>4</v>
      </c>
      <c r="E24444">
        <v>0</v>
      </c>
      <c r="F24444" s="1" t="s">
        <v>114891</v>
      </c>
      <c r="G24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8419433398451</v>
      </c>
    </row>
    <row r="24445" spans="1:7" x14ac:dyDescent="0.25">
      <c r="A24445">
        <v>1205.894823228115</v>
      </c>
      <c r="B24445" s="1" t="s">
        <v>44313</v>
      </c>
      <c r="C24445">
        <v>9</v>
      </c>
      <c r="D24445">
        <v>1</v>
      </c>
      <c r="E24445">
        <v>0</v>
      </c>
      <c r="F24445" s="1" t="s">
        <v>17956</v>
      </c>
      <c r="G24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8247053801917</v>
      </c>
    </row>
    <row r="24446" spans="1:7" x14ac:dyDescent="0.25">
      <c r="A24446">
        <v>1278.9687902719497</v>
      </c>
      <c r="B24446" s="1" t="s">
        <v>13281</v>
      </c>
      <c r="C24446">
        <v>21</v>
      </c>
      <c r="D24446">
        <v>5</v>
      </c>
      <c r="E24446">
        <v>0</v>
      </c>
      <c r="F24446" s="1" t="s">
        <v>123909</v>
      </c>
      <c r="G24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8080989987782</v>
      </c>
    </row>
    <row r="24447" spans="1:7" x14ac:dyDescent="0.25">
      <c r="A24447">
        <v>1236.8041207073238</v>
      </c>
      <c r="B24447" s="1" t="s">
        <v>20879</v>
      </c>
      <c r="C24447">
        <v>12</v>
      </c>
      <c r="D24447">
        <v>2</v>
      </c>
      <c r="E24447">
        <v>0</v>
      </c>
      <c r="F24447" s="1" t="s">
        <v>102491</v>
      </c>
      <c r="G24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8066961494012</v>
      </c>
    </row>
    <row r="24448" spans="1:7" x14ac:dyDescent="0.25">
      <c r="A24448">
        <v>1172.3811002106056</v>
      </c>
      <c r="B24448" s="1" t="s">
        <v>52143</v>
      </c>
      <c r="C24448">
        <v>5</v>
      </c>
      <c r="D24448">
        <v>0</v>
      </c>
      <c r="E24448">
        <v>0</v>
      </c>
      <c r="F24448" s="1" t="s">
        <v>52144</v>
      </c>
      <c r="G24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7961717896096</v>
      </c>
    </row>
    <row r="24449" spans="1:7" x14ac:dyDescent="0.25">
      <c r="A24449">
        <v>1256.1170036749247</v>
      </c>
      <c r="B24449" s="1" t="s">
        <v>18866</v>
      </c>
      <c r="C24449">
        <v>11</v>
      </c>
      <c r="D24449">
        <v>2</v>
      </c>
      <c r="E24449">
        <v>0</v>
      </c>
      <c r="F24449" s="1" t="s">
        <v>17585</v>
      </c>
      <c r="G24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7872058798796</v>
      </c>
    </row>
    <row r="24450" spans="1:7" x14ac:dyDescent="0.25">
      <c r="A24450">
        <v>1172.3614924897254</v>
      </c>
      <c r="B24450" s="1" t="s">
        <v>52152</v>
      </c>
      <c r="C24450">
        <v>5</v>
      </c>
      <c r="D24450">
        <v>0</v>
      </c>
      <c r="E24450">
        <v>0</v>
      </c>
      <c r="F24450" s="1" t="s">
        <v>52153</v>
      </c>
      <c r="G24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7625585538151</v>
      </c>
    </row>
    <row r="24451" spans="1:7" x14ac:dyDescent="0.25">
      <c r="A24451">
        <v>1205.8421690438806</v>
      </c>
      <c r="B24451" s="1" t="s">
        <v>44330</v>
      </c>
      <c r="C24451">
        <v>9</v>
      </c>
      <c r="D24451">
        <v>1</v>
      </c>
      <c r="E24451">
        <v>0</v>
      </c>
      <c r="F24451" s="1" t="s">
        <v>31406</v>
      </c>
      <c r="G24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7369484064675</v>
      </c>
    </row>
    <row r="24452" spans="1:7" x14ac:dyDescent="0.25">
      <c r="A24452">
        <v>1172.3378662493083</v>
      </c>
      <c r="B24452" s="1" t="s">
        <v>55935</v>
      </c>
      <c r="C24452">
        <v>5</v>
      </c>
      <c r="D24452">
        <v>0</v>
      </c>
      <c r="E24452">
        <v>0</v>
      </c>
      <c r="F24452" s="1" t="s">
        <v>105432</v>
      </c>
      <c r="G24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7220564273857</v>
      </c>
    </row>
    <row r="24453" spans="1:7" x14ac:dyDescent="0.25">
      <c r="A24453">
        <v>1205.8319019867934</v>
      </c>
      <c r="B24453" s="1" t="s">
        <v>44335</v>
      </c>
      <c r="C24453">
        <v>9</v>
      </c>
      <c r="D24453">
        <v>1</v>
      </c>
      <c r="E24453">
        <v>0</v>
      </c>
      <c r="F24453" s="1" t="s">
        <v>38246</v>
      </c>
      <c r="G24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7198366446555</v>
      </c>
    </row>
    <row r="24454" spans="1:7" x14ac:dyDescent="0.25">
      <c r="A24454">
        <v>1236.7236142970319</v>
      </c>
      <c r="B24454" s="1" t="s">
        <v>46045</v>
      </c>
      <c r="C24454">
        <v>12</v>
      </c>
      <c r="D24454">
        <v>2</v>
      </c>
      <c r="E24454">
        <v>0</v>
      </c>
      <c r="F24454" s="1" t="s">
        <v>113861</v>
      </c>
      <c r="G24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6758732326768</v>
      </c>
    </row>
    <row r="24455" spans="1:7" x14ac:dyDescent="0.25">
      <c r="A24455">
        <v>1205.7916633688817</v>
      </c>
      <c r="B24455" s="1" t="s">
        <v>44345</v>
      </c>
      <c r="C24455">
        <v>9</v>
      </c>
      <c r="D24455">
        <v>1</v>
      </c>
      <c r="E24455">
        <v>0</v>
      </c>
      <c r="F24455" s="1" t="s">
        <v>44346</v>
      </c>
      <c r="G24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6527722814694</v>
      </c>
    </row>
    <row r="24456" spans="1:7" x14ac:dyDescent="0.25">
      <c r="A24456">
        <v>1236.6914972523391</v>
      </c>
      <c r="B24456" s="1" t="s">
        <v>43543</v>
      </c>
      <c r="C24456">
        <v>12</v>
      </c>
      <c r="D24456">
        <v>2</v>
      </c>
      <c r="E24456">
        <v>0</v>
      </c>
      <c r="F24456" s="1" t="s">
        <v>96327</v>
      </c>
      <c r="G24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6236830350513</v>
      </c>
    </row>
    <row r="24457" spans="1:7" x14ac:dyDescent="0.25">
      <c r="A24457">
        <v>1256.0107956018207</v>
      </c>
      <c r="B24457" s="1" t="s">
        <v>14070</v>
      </c>
      <c r="C24457">
        <v>23</v>
      </c>
      <c r="D24457">
        <v>5</v>
      </c>
      <c r="E24457">
        <v>0</v>
      </c>
      <c r="F24457" s="1" t="s">
        <v>124190</v>
      </c>
      <c r="G24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6172729629131</v>
      </c>
    </row>
    <row r="24458" spans="1:7" x14ac:dyDescent="0.25">
      <c r="A24458">
        <v>1205.7680086293822</v>
      </c>
      <c r="B24458" s="1" t="s">
        <v>44352</v>
      </c>
      <c r="C24458">
        <v>9</v>
      </c>
      <c r="D24458">
        <v>1</v>
      </c>
      <c r="E24458">
        <v>0</v>
      </c>
      <c r="F24458" s="1" t="s">
        <v>44353</v>
      </c>
      <c r="G24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613347715637</v>
      </c>
    </row>
    <row r="24459" spans="1:7" x14ac:dyDescent="0.25">
      <c r="A24459">
        <v>1205.7431573157871</v>
      </c>
      <c r="B24459" s="1" t="s">
        <v>44361</v>
      </c>
      <c r="C24459">
        <v>9</v>
      </c>
      <c r="D24459">
        <v>1</v>
      </c>
      <c r="E24459">
        <v>0</v>
      </c>
      <c r="F24459" s="1" t="s">
        <v>44362</v>
      </c>
      <c r="G24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5719288596451</v>
      </c>
    </row>
    <row r="24460" spans="1:7" x14ac:dyDescent="0.25">
      <c r="A24460">
        <v>1205.7371642648511</v>
      </c>
      <c r="B24460" s="1" t="s">
        <v>44364</v>
      </c>
      <c r="C24460">
        <v>9</v>
      </c>
      <c r="D24460">
        <v>1</v>
      </c>
      <c r="E24460">
        <v>0</v>
      </c>
      <c r="F24460" s="1" t="s">
        <v>43912</v>
      </c>
      <c r="G24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5619404414185</v>
      </c>
    </row>
    <row r="24461" spans="1:7" x14ac:dyDescent="0.25">
      <c r="A24461">
        <v>1172.2321969698426</v>
      </c>
      <c r="B24461" s="1" t="s">
        <v>65166</v>
      </c>
      <c r="C24461">
        <v>5</v>
      </c>
      <c r="D24461">
        <v>0</v>
      </c>
      <c r="E24461">
        <v>0</v>
      </c>
      <c r="F24461" s="1" t="s">
        <v>123228</v>
      </c>
      <c r="G24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5409090911587</v>
      </c>
    </row>
    <row r="24462" spans="1:7" x14ac:dyDescent="0.25">
      <c r="A24462">
        <v>1205.7234937801004</v>
      </c>
      <c r="B24462" s="1" t="s">
        <v>44367</v>
      </c>
      <c r="C24462">
        <v>9</v>
      </c>
      <c r="D24462">
        <v>1</v>
      </c>
      <c r="E24462">
        <v>0</v>
      </c>
      <c r="F24462" s="1" t="s">
        <v>33336</v>
      </c>
      <c r="G24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5391563001674</v>
      </c>
    </row>
    <row r="24463" spans="1:7" x14ac:dyDescent="0.25">
      <c r="A24463">
        <v>1236.6177021185231</v>
      </c>
      <c r="B24463" s="1" t="s">
        <v>102503</v>
      </c>
      <c r="C24463">
        <v>12</v>
      </c>
      <c r="D24463">
        <v>2</v>
      </c>
      <c r="E24463">
        <v>0</v>
      </c>
      <c r="F24463" s="1" t="s">
        <v>96464</v>
      </c>
      <c r="G24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5037659425998</v>
      </c>
    </row>
    <row r="24464" spans="1:7" x14ac:dyDescent="0.25">
      <c r="A24464">
        <v>1205.6681124129436</v>
      </c>
      <c r="B24464" s="1" t="s">
        <v>44376</v>
      </c>
      <c r="C24464">
        <v>9</v>
      </c>
      <c r="D24464">
        <v>1</v>
      </c>
      <c r="E24464">
        <v>0</v>
      </c>
      <c r="F24464" s="1" t="s">
        <v>25252</v>
      </c>
      <c r="G24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4468540215728</v>
      </c>
    </row>
    <row r="24465" spans="1:7" x14ac:dyDescent="0.25">
      <c r="A24465">
        <v>1205.667136835154</v>
      </c>
      <c r="B24465" s="1" t="s">
        <v>44378</v>
      </c>
      <c r="C24465">
        <v>9</v>
      </c>
      <c r="D24465">
        <v>1</v>
      </c>
      <c r="E24465">
        <v>0</v>
      </c>
      <c r="F24465" s="1" t="s">
        <v>44379</v>
      </c>
      <c r="G24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4452280585899</v>
      </c>
    </row>
    <row r="24466" spans="1:7" x14ac:dyDescent="0.25">
      <c r="A24466">
        <v>1205.6522540329586</v>
      </c>
      <c r="B24466" s="1" t="s">
        <v>44383</v>
      </c>
      <c r="C24466">
        <v>9</v>
      </c>
      <c r="D24466">
        <v>1</v>
      </c>
      <c r="E24466">
        <v>0</v>
      </c>
      <c r="F24466" s="1" t="s">
        <v>44384</v>
      </c>
      <c r="G24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4204233882642</v>
      </c>
    </row>
    <row r="24467" spans="1:7" x14ac:dyDescent="0.25">
      <c r="A24467">
        <v>1205.6372573238411</v>
      </c>
      <c r="B24467" s="1" t="s">
        <v>44393</v>
      </c>
      <c r="C24467">
        <v>9</v>
      </c>
      <c r="D24467">
        <v>1</v>
      </c>
      <c r="E24467">
        <v>0</v>
      </c>
      <c r="F24467" s="1" t="s">
        <v>42774</v>
      </c>
      <c r="G24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3954288730686</v>
      </c>
    </row>
    <row r="24468" spans="1:7" x14ac:dyDescent="0.25">
      <c r="A24468">
        <v>1205.6021702087132</v>
      </c>
      <c r="B24468" s="1" t="s">
        <v>44402</v>
      </c>
      <c r="C24468">
        <v>9</v>
      </c>
      <c r="D24468">
        <v>1</v>
      </c>
      <c r="E24468">
        <v>0</v>
      </c>
      <c r="F24468" s="1" t="s">
        <v>26179</v>
      </c>
      <c r="G24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3369503478555</v>
      </c>
    </row>
    <row r="24469" spans="1:7" x14ac:dyDescent="0.25">
      <c r="A24469">
        <v>1172.1059078062378</v>
      </c>
      <c r="B24469" s="1" t="s">
        <v>52190</v>
      </c>
      <c r="C24469">
        <v>5</v>
      </c>
      <c r="D24469">
        <v>0</v>
      </c>
      <c r="E24469">
        <v>0</v>
      </c>
      <c r="F24469" s="1" t="s">
        <v>51863</v>
      </c>
      <c r="G24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3244133821222</v>
      </c>
    </row>
    <row r="24470" spans="1:7" x14ac:dyDescent="0.25">
      <c r="A24470">
        <v>1205.5889494087899</v>
      </c>
      <c r="B24470" s="1" t="s">
        <v>44403</v>
      </c>
      <c r="C24470">
        <v>9</v>
      </c>
      <c r="D24470">
        <v>1</v>
      </c>
      <c r="E24470">
        <v>0</v>
      </c>
      <c r="F24470" s="1" t="s">
        <v>44404</v>
      </c>
      <c r="G24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3149156813165</v>
      </c>
    </row>
    <row r="24471" spans="1:7" x14ac:dyDescent="0.25">
      <c r="A24471">
        <v>1219.9094236405856</v>
      </c>
      <c r="B24471" s="1" t="s">
        <v>37996</v>
      </c>
      <c r="C24471">
        <v>13</v>
      </c>
      <c r="D24471">
        <v>2</v>
      </c>
      <c r="E24471">
        <v>0</v>
      </c>
      <c r="F24471" s="1" t="s">
        <v>99650</v>
      </c>
      <c r="G24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2625801139059</v>
      </c>
    </row>
    <row r="24472" spans="1:7" x14ac:dyDescent="0.25">
      <c r="A24472">
        <v>1205.534504009172</v>
      </c>
      <c r="B24472" s="1" t="s">
        <v>44424</v>
      </c>
      <c r="C24472">
        <v>9</v>
      </c>
      <c r="D24472">
        <v>1</v>
      </c>
      <c r="E24472">
        <v>0</v>
      </c>
      <c r="F24472" s="1" t="s">
        <v>20373</v>
      </c>
      <c r="G24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2241733486201</v>
      </c>
    </row>
    <row r="24473" spans="1:7" x14ac:dyDescent="0.25">
      <c r="A24473">
        <v>1205.5244909148312</v>
      </c>
      <c r="B24473" s="1" t="s">
        <v>44426</v>
      </c>
      <c r="C24473">
        <v>9</v>
      </c>
      <c r="D24473">
        <v>1</v>
      </c>
      <c r="E24473">
        <v>0</v>
      </c>
      <c r="F24473" s="1" t="s">
        <v>13844</v>
      </c>
      <c r="G24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2074848580519</v>
      </c>
    </row>
    <row r="24474" spans="1:7" x14ac:dyDescent="0.25">
      <c r="A24474">
        <v>1205.5170656504495</v>
      </c>
      <c r="B24474" s="1" t="s">
        <v>44429</v>
      </c>
      <c r="C24474">
        <v>9</v>
      </c>
      <c r="D24474">
        <v>1</v>
      </c>
      <c r="E24474">
        <v>0</v>
      </c>
      <c r="F24474" s="1" t="s">
        <v>37063</v>
      </c>
      <c r="G24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1951094174158</v>
      </c>
    </row>
    <row r="24475" spans="1:7" x14ac:dyDescent="0.25">
      <c r="A24475">
        <v>1236.4236087326667</v>
      </c>
      <c r="B24475" s="1" t="s">
        <v>28689</v>
      </c>
      <c r="C24475">
        <v>12</v>
      </c>
      <c r="D24475">
        <v>2</v>
      </c>
      <c r="E24475">
        <v>0</v>
      </c>
      <c r="F24475" s="1" t="s">
        <v>1962</v>
      </c>
      <c r="G24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1883641905833</v>
      </c>
    </row>
    <row r="24476" spans="1:7" x14ac:dyDescent="0.25">
      <c r="A24476">
        <v>1205.5070630432292</v>
      </c>
      <c r="B24476" s="1" t="s">
        <v>44432</v>
      </c>
      <c r="C24476">
        <v>9</v>
      </c>
      <c r="D24476">
        <v>1</v>
      </c>
      <c r="E24476">
        <v>0</v>
      </c>
      <c r="F24476" s="1" t="s">
        <v>44433</v>
      </c>
      <c r="G24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1784384053819</v>
      </c>
    </row>
    <row r="24477" spans="1:7" x14ac:dyDescent="0.25">
      <c r="A24477">
        <v>1171.9837194669274</v>
      </c>
      <c r="B24477" s="1" t="s">
        <v>66461</v>
      </c>
      <c r="C24477">
        <v>5</v>
      </c>
      <c r="D24477">
        <v>0</v>
      </c>
      <c r="E24477">
        <v>0</v>
      </c>
      <c r="F24477" s="1" t="s">
        <v>97658</v>
      </c>
      <c r="G24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1149476575897</v>
      </c>
    </row>
    <row r="24478" spans="1:7" x14ac:dyDescent="0.25">
      <c r="A24478">
        <v>1291.5625111818556</v>
      </c>
      <c r="B24478" s="1" t="s">
        <v>10890</v>
      </c>
      <c r="C24478">
        <v>27</v>
      </c>
      <c r="D24478">
        <v>7</v>
      </c>
      <c r="E24478">
        <v>0</v>
      </c>
      <c r="F24478" s="1" t="s">
        <v>98686</v>
      </c>
      <c r="G24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0972396162199</v>
      </c>
    </row>
    <row r="24479" spans="1:7" x14ac:dyDescent="0.25">
      <c r="A24479">
        <v>1236.3649072679973</v>
      </c>
      <c r="B24479" s="1" t="s">
        <v>21197</v>
      </c>
      <c r="C24479">
        <v>12</v>
      </c>
      <c r="D24479">
        <v>2</v>
      </c>
      <c r="E24479">
        <v>0</v>
      </c>
      <c r="F24479" s="1" t="s">
        <v>102527</v>
      </c>
      <c r="G24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0929743104957</v>
      </c>
    </row>
    <row r="24480" spans="1:7" x14ac:dyDescent="0.25">
      <c r="A24480">
        <v>1246.9972694034254</v>
      </c>
      <c r="B24480" s="1" t="s">
        <v>5574</v>
      </c>
      <c r="C24480">
        <v>28</v>
      </c>
      <c r="D24480">
        <v>6</v>
      </c>
      <c r="E24480">
        <v>0</v>
      </c>
      <c r="F24480" s="1" t="s">
        <v>124311</v>
      </c>
      <c r="G24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0511562610743</v>
      </c>
    </row>
    <row r="24481" spans="1:7" x14ac:dyDescent="0.25">
      <c r="A24481">
        <v>1205.4281085050009</v>
      </c>
      <c r="B24481" s="1" t="s">
        <v>44458</v>
      </c>
      <c r="C24481">
        <v>9</v>
      </c>
      <c r="D24481">
        <v>1</v>
      </c>
      <c r="E24481">
        <v>0</v>
      </c>
      <c r="F24481" s="1" t="s">
        <v>24081</v>
      </c>
      <c r="G24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9.0468475083348</v>
      </c>
    </row>
    <row r="24482" spans="1:7" x14ac:dyDescent="0.25">
      <c r="A24482">
        <v>1205.3960049413542</v>
      </c>
      <c r="B24482" s="1" t="s">
        <v>44465</v>
      </c>
      <c r="C24482">
        <v>9</v>
      </c>
      <c r="D24482">
        <v>1</v>
      </c>
      <c r="E24482">
        <v>0</v>
      </c>
      <c r="F24482" s="1" t="s">
        <v>30819</v>
      </c>
      <c r="G24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9933415689236</v>
      </c>
    </row>
    <row r="24483" spans="1:7" x14ac:dyDescent="0.25">
      <c r="A24483">
        <v>1205.3892066755959</v>
      </c>
      <c r="B24483" s="1" t="s">
        <v>44467</v>
      </c>
      <c r="C24483">
        <v>9</v>
      </c>
      <c r="D24483">
        <v>1</v>
      </c>
      <c r="E24483">
        <v>0</v>
      </c>
      <c r="F24483" s="1" t="s">
        <v>44468</v>
      </c>
      <c r="G24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9820111259933</v>
      </c>
    </row>
    <row r="24484" spans="1:7" x14ac:dyDescent="0.25">
      <c r="A24484">
        <v>1205.360097963576</v>
      </c>
      <c r="B24484" s="1" t="s">
        <v>44480</v>
      </c>
      <c r="C24484">
        <v>9</v>
      </c>
      <c r="D24484">
        <v>1</v>
      </c>
      <c r="E24484">
        <v>0</v>
      </c>
      <c r="F24484" s="1" t="s">
        <v>44481</v>
      </c>
      <c r="G24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93349660596</v>
      </c>
    </row>
    <row r="24485" spans="1:7" x14ac:dyDescent="0.25">
      <c r="A24485">
        <v>1171.8527911875642</v>
      </c>
      <c r="B24485" s="1" t="s">
        <v>52238</v>
      </c>
      <c r="C24485">
        <v>5</v>
      </c>
      <c r="D24485">
        <v>0</v>
      </c>
      <c r="E24485">
        <v>0</v>
      </c>
      <c r="F24485" s="1" t="s">
        <v>52239</v>
      </c>
      <c r="G24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8904991786815</v>
      </c>
    </row>
    <row r="24486" spans="1:7" x14ac:dyDescent="0.25">
      <c r="A24486">
        <v>1205.331231954822</v>
      </c>
      <c r="B24486" s="1" t="s">
        <v>44490</v>
      </c>
      <c r="C24486">
        <v>9</v>
      </c>
      <c r="D24486">
        <v>1</v>
      </c>
      <c r="E24486">
        <v>0</v>
      </c>
      <c r="F24486" s="1" t="s">
        <v>12001</v>
      </c>
      <c r="G24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88538659137</v>
      </c>
    </row>
    <row r="24487" spans="1:7" x14ac:dyDescent="0.25">
      <c r="A24487">
        <v>1171.8443105930708</v>
      </c>
      <c r="B24487" s="1" t="s">
        <v>74699</v>
      </c>
      <c r="C24487">
        <v>5</v>
      </c>
      <c r="D24487">
        <v>0</v>
      </c>
      <c r="E24487">
        <v>0</v>
      </c>
      <c r="F24487" s="1" t="s">
        <v>124401</v>
      </c>
      <c r="G24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8759610166926</v>
      </c>
    </row>
    <row r="24488" spans="1:7" x14ac:dyDescent="0.25">
      <c r="A24488">
        <v>1171.8258400804139</v>
      </c>
      <c r="B24488" s="1" t="s">
        <v>60658</v>
      </c>
      <c r="C24488">
        <v>5</v>
      </c>
      <c r="D24488">
        <v>0</v>
      </c>
      <c r="E24488">
        <v>0</v>
      </c>
      <c r="F24488" s="1" t="s">
        <v>124430</v>
      </c>
      <c r="G24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8442972807093</v>
      </c>
    </row>
    <row r="24489" spans="1:7" x14ac:dyDescent="0.25">
      <c r="A24489">
        <v>1205.3000628321477</v>
      </c>
      <c r="B24489" s="1" t="s">
        <v>44499</v>
      </c>
      <c r="C24489">
        <v>9</v>
      </c>
      <c r="D24489">
        <v>1</v>
      </c>
      <c r="E24489">
        <v>0</v>
      </c>
      <c r="F24489" s="1" t="s">
        <v>44500</v>
      </c>
      <c r="G24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8334380535794</v>
      </c>
    </row>
    <row r="24490" spans="1:7" x14ac:dyDescent="0.25">
      <c r="A24490">
        <v>1171.8187298605405</v>
      </c>
      <c r="B24490" s="1" t="s">
        <v>52249</v>
      </c>
      <c r="C24490">
        <v>5</v>
      </c>
      <c r="D24490">
        <v>0</v>
      </c>
      <c r="E24490">
        <v>0</v>
      </c>
      <c r="F24490" s="1" t="s">
        <v>52250</v>
      </c>
      <c r="G24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8321083323551</v>
      </c>
    </row>
    <row r="24491" spans="1:7" x14ac:dyDescent="0.25">
      <c r="A24491">
        <v>1205.2880066229645</v>
      </c>
      <c r="B24491" s="1" t="s">
        <v>44503</v>
      </c>
      <c r="C24491">
        <v>9</v>
      </c>
      <c r="D24491">
        <v>1</v>
      </c>
      <c r="E24491">
        <v>0</v>
      </c>
      <c r="F24491" s="1" t="s">
        <v>4017</v>
      </c>
      <c r="G24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8133443716076</v>
      </c>
    </row>
    <row r="24492" spans="1:7" x14ac:dyDescent="0.25">
      <c r="A24492">
        <v>1171.8016754986186</v>
      </c>
      <c r="B24492" s="1" t="s">
        <v>64838</v>
      </c>
      <c r="C24492">
        <v>5</v>
      </c>
      <c r="D24492">
        <v>0</v>
      </c>
      <c r="E24492">
        <v>0</v>
      </c>
      <c r="F24492" s="1" t="s">
        <v>105445</v>
      </c>
      <c r="G24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8028722833462</v>
      </c>
    </row>
    <row r="24493" spans="1:7" x14ac:dyDescent="0.25">
      <c r="A24493">
        <v>1205.252807701768</v>
      </c>
      <c r="B24493" s="1" t="s">
        <v>44510</v>
      </c>
      <c r="C24493">
        <v>9</v>
      </c>
      <c r="D24493">
        <v>1</v>
      </c>
      <c r="E24493">
        <v>0</v>
      </c>
      <c r="F24493" s="1" t="s">
        <v>15949</v>
      </c>
      <c r="G24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7546795029468</v>
      </c>
    </row>
    <row r="24494" spans="1:7" x14ac:dyDescent="0.25">
      <c r="A24494">
        <v>1171.7718086046461</v>
      </c>
      <c r="B24494" s="1" t="s">
        <v>52260</v>
      </c>
      <c r="C24494">
        <v>5</v>
      </c>
      <c r="D24494">
        <v>0</v>
      </c>
      <c r="E24494">
        <v>0</v>
      </c>
      <c r="F24494" s="1" t="s">
        <v>52261</v>
      </c>
      <c r="G24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7516718936793</v>
      </c>
    </row>
    <row r="24495" spans="1:7" x14ac:dyDescent="0.25">
      <c r="A24495">
        <v>1236.14563697421</v>
      </c>
      <c r="B24495" s="1" t="s">
        <v>28020</v>
      </c>
      <c r="C24495">
        <v>12</v>
      </c>
      <c r="D24495">
        <v>2</v>
      </c>
      <c r="E24495">
        <v>0</v>
      </c>
      <c r="F24495" s="1" t="s">
        <v>124432</v>
      </c>
      <c r="G24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7366600830912</v>
      </c>
    </row>
    <row r="24496" spans="1:7" x14ac:dyDescent="0.25">
      <c r="A24496">
        <v>1171.759601101696</v>
      </c>
      <c r="B24496" s="1" t="s">
        <v>52267</v>
      </c>
      <c r="C24496">
        <v>5</v>
      </c>
      <c r="D24496">
        <v>0</v>
      </c>
      <c r="E24496">
        <v>0</v>
      </c>
      <c r="F24496" s="1" t="s">
        <v>52268</v>
      </c>
      <c r="G24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7307447457647</v>
      </c>
    </row>
    <row r="24497" spans="1:7" x14ac:dyDescent="0.25">
      <c r="A24497">
        <v>1236.1381963520992</v>
      </c>
      <c r="B24497" s="1" t="s">
        <v>24615</v>
      </c>
      <c r="C24497">
        <v>12</v>
      </c>
      <c r="D24497">
        <v>2</v>
      </c>
      <c r="E24497">
        <v>0</v>
      </c>
      <c r="F24497" s="1" t="s">
        <v>116559</v>
      </c>
      <c r="G24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7245690721611</v>
      </c>
    </row>
    <row r="24498" spans="1:7" x14ac:dyDescent="0.25">
      <c r="A24498">
        <v>1255.445239929541</v>
      </c>
      <c r="B24498" s="1" t="s">
        <v>29565</v>
      </c>
      <c r="C24498">
        <v>15</v>
      </c>
      <c r="D24498">
        <v>3</v>
      </c>
      <c r="E24498">
        <v>0</v>
      </c>
      <c r="F24498" s="1" t="s">
        <v>101012</v>
      </c>
      <c r="G24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7123838872658</v>
      </c>
    </row>
    <row r="24499" spans="1:7" x14ac:dyDescent="0.25">
      <c r="A24499">
        <v>1205.2267080611207</v>
      </c>
      <c r="B24499" s="1" t="s">
        <v>44517</v>
      </c>
      <c r="C24499">
        <v>9</v>
      </c>
      <c r="D24499">
        <v>1</v>
      </c>
      <c r="E24499">
        <v>0</v>
      </c>
      <c r="F24499" s="1" t="s">
        <v>44518</v>
      </c>
      <c r="G24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7111801018677</v>
      </c>
    </row>
    <row r="24500" spans="1:7" x14ac:dyDescent="0.25">
      <c r="A24500">
        <v>1205.2143290189226</v>
      </c>
      <c r="B24500" s="1" t="s">
        <v>44521</v>
      </c>
      <c r="C24500">
        <v>9</v>
      </c>
      <c r="D24500">
        <v>1</v>
      </c>
      <c r="E24500">
        <v>0</v>
      </c>
      <c r="F24500" s="1" t="s">
        <v>44522</v>
      </c>
      <c r="G24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6905483648711</v>
      </c>
    </row>
    <row r="24501" spans="1:7" x14ac:dyDescent="0.25">
      <c r="A24501">
        <v>1255.4301368059682</v>
      </c>
      <c r="B24501" s="1" t="s">
        <v>37559</v>
      </c>
      <c r="C24501">
        <v>11</v>
      </c>
      <c r="D24501">
        <v>2</v>
      </c>
      <c r="E24501">
        <v>0</v>
      </c>
      <c r="F24501" s="1" t="s">
        <v>99296</v>
      </c>
      <c r="G24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6882188895495</v>
      </c>
    </row>
    <row r="24502" spans="1:7" x14ac:dyDescent="0.25">
      <c r="A24502">
        <v>1171.7275633088182</v>
      </c>
      <c r="B24502" s="1" t="s">
        <v>64766</v>
      </c>
      <c r="C24502">
        <v>5</v>
      </c>
      <c r="D24502">
        <v>0</v>
      </c>
      <c r="E24502">
        <v>0</v>
      </c>
      <c r="F24502" s="1" t="s">
        <v>123233</v>
      </c>
      <c r="G24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675822815117</v>
      </c>
    </row>
    <row r="24503" spans="1:7" x14ac:dyDescent="0.25">
      <c r="A24503">
        <v>1274.7355510046257</v>
      </c>
      <c r="B24503" s="1" t="s">
        <v>12865</v>
      </c>
      <c r="C24503">
        <v>25</v>
      </c>
      <c r="D24503">
        <v>6</v>
      </c>
      <c r="E24503">
        <v>0</v>
      </c>
      <c r="F24503" s="1" t="s">
        <v>12866</v>
      </c>
      <c r="G24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6742015830466</v>
      </c>
    </row>
    <row r="24504" spans="1:7" x14ac:dyDescent="0.25">
      <c r="A24504">
        <v>1236.0970860338493</v>
      </c>
      <c r="B24504" s="1" t="s">
        <v>41771</v>
      </c>
      <c r="C24504">
        <v>12</v>
      </c>
      <c r="D24504">
        <v>2</v>
      </c>
      <c r="E24504">
        <v>0</v>
      </c>
      <c r="F24504" s="1" t="s">
        <v>123436</v>
      </c>
      <c r="G24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6577648050049</v>
      </c>
    </row>
    <row r="24505" spans="1:7" x14ac:dyDescent="0.25">
      <c r="A24505">
        <v>1171.7026094867447</v>
      </c>
      <c r="B24505" s="1" t="s">
        <v>67410</v>
      </c>
      <c r="C24505">
        <v>5</v>
      </c>
      <c r="D24505">
        <v>0</v>
      </c>
      <c r="E24505">
        <v>0</v>
      </c>
      <c r="F24505" s="1" t="s">
        <v>115470</v>
      </c>
      <c r="G24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6330448344195</v>
      </c>
    </row>
    <row r="24506" spans="1:7" x14ac:dyDescent="0.25">
      <c r="A24506">
        <v>1236.0495763413314</v>
      </c>
      <c r="B24506" s="1" t="s">
        <v>24523</v>
      </c>
      <c r="C24506">
        <v>12</v>
      </c>
      <c r="D24506">
        <v>2</v>
      </c>
      <c r="E24506">
        <v>0</v>
      </c>
      <c r="F24506" s="1" t="s">
        <v>113885</v>
      </c>
      <c r="G24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5805615546637</v>
      </c>
    </row>
    <row r="24507" spans="1:7" x14ac:dyDescent="0.25">
      <c r="A24507">
        <v>1205.1218958218371</v>
      </c>
      <c r="B24507" s="1" t="s">
        <v>46206</v>
      </c>
      <c r="C24507">
        <v>9</v>
      </c>
      <c r="D24507">
        <v>1</v>
      </c>
      <c r="E24507">
        <v>0</v>
      </c>
      <c r="F24507" s="1" t="s">
        <v>123879</v>
      </c>
      <c r="G24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5364930363951</v>
      </c>
    </row>
    <row r="24508" spans="1:7" x14ac:dyDescent="0.25">
      <c r="A24508">
        <v>1171.6308976995942</v>
      </c>
      <c r="B24508" s="1" t="s">
        <v>52294</v>
      </c>
      <c r="C24508">
        <v>5</v>
      </c>
      <c r="D24508">
        <v>0</v>
      </c>
      <c r="E24508">
        <v>0</v>
      </c>
      <c r="F24508" s="1" t="s">
        <v>52295</v>
      </c>
      <c r="G24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5101103421614</v>
      </c>
    </row>
    <row r="24509" spans="1:7" x14ac:dyDescent="0.25">
      <c r="A24509">
        <v>1243.350839419252</v>
      </c>
      <c r="B24509" s="1" t="s">
        <v>22448</v>
      </c>
      <c r="C24509">
        <v>20</v>
      </c>
      <c r="D24509">
        <v>4</v>
      </c>
      <c r="E24509">
        <v>0</v>
      </c>
      <c r="F24509" s="1" t="s">
        <v>98662</v>
      </c>
      <c r="G24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4898175234071</v>
      </c>
    </row>
    <row r="24510" spans="1:7" x14ac:dyDescent="0.25">
      <c r="A24510">
        <v>1255.270746249397</v>
      </c>
      <c r="B24510" s="1" t="s">
        <v>52528</v>
      </c>
      <c r="C24510">
        <v>15</v>
      </c>
      <c r="D24510">
        <v>3</v>
      </c>
      <c r="E24510">
        <v>0</v>
      </c>
      <c r="F24510" s="1" t="s">
        <v>114594</v>
      </c>
      <c r="G24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4331939990352</v>
      </c>
    </row>
    <row r="24511" spans="1:7" x14ac:dyDescent="0.25">
      <c r="A24511">
        <v>1171.5723674281123</v>
      </c>
      <c r="B24511" s="1" t="s">
        <v>52300</v>
      </c>
      <c r="C24511">
        <v>5</v>
      </c>
      <c r="D24511">
        <v>0</v>
      </c>
      <c r="E24511">
        <v>0</v>
      </c>
      <c r="F24511" s="1" t="s">
        <v>52301</v>
      </c>
      <c r="G24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4097727339067</v>
      </c>
    </row>
    <row r="24512" spans="1:7" x14ac:dyDescent="0.25">
      <c r="A24512">
        <v>1285.3637248696575</v>
      </c>
      <c r="B24512" s="1" t="s">
        <v>10601</v>
      </c>
      <c r="C24512">
        <v>24</v>
      </c>
      <c r="D24512">
        <v>6</v>
      </c>
      <c r="E24512">
        <v>0</v>
      </c>
      <c r="F24512" s="1" t="s">
        <v>10602</v>
      </c>
      <c r="G24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3808201088398</v>
      </c>
    </row>
    <row r="24513" spans="1:7" x14ac:dyDescent="0.25">
      <c r="A24513">
        <v>1235.8898290122681</v>
      </c>
      <c r="B24513" s="1" t="s">
        <v>17384</v>
      </c>
      <c r="C24513">
        <v>12</v>
      </c>
      <c r="D24513">
        <v>2</v>
      </c>
      <c r="E24513">
        <v>0</v>
      </c>
      <c r="F24513" s="1" t="s">
        <v>99651</v>
      </c>
      <c r="G24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3209721449357</v>
      </c>
    </row>
    <row r="24514" spans="1:7" x14ac:dyDescent="0.25">
      <c r="A24514">
        <v>1204.9870096812908</v>
      </c>
      <c r="B24514" s="1" t="s">
        <v>44579</v>
      </c>
      <c r="C24514">
        <v>9</v>
      </c>
      <c r="D24514">
        <v>1</v>
      </c>
      <c r="E24514">
        <v>0</v>
      </c>
      <c r="F24514" s="1" t="s">
        <v>30953</v>
      </c>
      <c r="G24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3116828021512</v>
      </c>
    </row>
    <row r="24515" spans="1:7" x14ac:dyDescent="0.25">
      <c r="A24515">
        <v>1255.1705020616148</v>
      </c>
      <c r="B24515" s="1" t="s">
        <v>35268</v>
      </c>
      <c r="C24515">
        <v>11</v>
      </c>
      <c r="D24515">
        <v>2</v>
      </c>
      <c r="E24515">
        <v>0</v>
      </c>
      <c r="F24515" s="1" t="s">
        <v>124198</v>
      </c>
      <c r="G24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2728032985838</v>
      </c>
    </row>
    <row r="24516" spans="1:7" x14ac:dyDescent="0.25">
      <c r="A24516">
        <v>1227.2490274978147</v>
      </c>
      <c r="B24516" s="1" t="s">
        <v>14586</v>
      </c>
      <c r="C24516">
        <v>17</v>
      </c>
      <c r="D24516">
        <v>3</v>
      </c>
      <c r="E24516">
        <v>0</v>
      </c>
      <c r="F24516" s="1" t="s">
        <v>124516</v>
      </c>
      <c r="G24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2256813600604</v>
      </c>
    </row>
    <row r="24517" spans="1:7" x14ac:dyDescent="0.25">
      <c r="A24517">
        <v>1235.8140470627395</v>
      </c>
      <c r="B24517" s="1" t="s">
        <v>22922</v>
      </c>
      <c r="C24517">
        <v>12</v>
      </c>
      <c r="D24517">
        <v>2</v>
      </c>
      <c r="E24517">
        <v>0</v>
      </c>
      <c r="F24517" s="1" t="s">
        <v>123607</v>
      </c>
      <c r="G24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1978264769516</v>
      </c>
    </row>
    <row r="24518" spans="1:7" x14ac:dyDescent="0.25">
      <c r="A24518">
        <v>1171.447228124304</v>
      </c>
      <c r="B24518" s="1" t="s">
        <v>52334</v>
      </c>
      <c r="C24518">
        <v>5</v>
      </c>
      <c r="D24518">
        <v>0</v>
      </c>
      <c r="E24518">
        <v>0</v>
      </c>
      <c r="F24518" s="1" t="s">
        <v>52335</v>
      </c>
      <c r="G24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1952482130928</v>
      </c>
    </row>
    <row r="24519" spans="1:7" x14ac:dyDescent="0.25">
      <c r="A24519">
        <v>1255.1100332726903</v>
      </c>
      <c r="B24519" s="1" t="s">
        <v>29471</v>
      </c>
      <c r="C24519">
        <v>11</v>
      </c>
      <c r="D24519">
        <v>2</v>
      </c>
      <c r="E24519">
        <v>0</v>
      </c>
      <c r="F24519" s="1" t="s">
        <v>113436</v>
      </c>
      <c r="G24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1760532363046</v>
      </c>
    </row>
    <row r="24520" spans="1:7" x14ac:dyDescent="0.25">
      <c r="A24520">
        <v>1204.8864011221685</v>
      </c>
      <c r="B24520" s="1" t="s">
        <v>44609</v>
      </c>
      <c r="C24520">
        <v>9</v>
      </c>
      <c r="D24520">
        <v>1</v>
      </c>
      <c r="E24520">
        <v>0</v>
      </c>
      <c r="F24520" s="1" t="s">
        <v>27057</v>
      </c>
      <c r="G24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1440018702808</v>
      </c>
    </row>
    <row r="24521" spans="1:7" x14ac:dyDescent="0.25">
      <c r="A24521">
        <v>1255.0544621868955</v>
      </c>
      <c r="B24521" s="1" t="s">
        <v>32616</v>
      </c>
      <c r="C24521">
        <v>19</v>
      </c>
      <c r="D24521">
        <v>4</v>
      </c>
      <c r="E24521">
        <v>0</v>
      </c>
      <c r="F24521" s="1" t="s">
        <v>113949</v>
      </c>
      <c r="G24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0871394990329</v>
      </c>
    </row>
    <row r="24522" spans="1:7" x14ac:dyDescent="0.25">
      <c r="A24522">
        <v>1268.262185580704</v>
      </c>
      <c r="B24522" s="1" t="s">
        <v>27276</v>
      </c>
      <c r="C24522">
        <v>18</v>
      </c>
      <c r="D24522">
        <v>4</v>
      </c>
      <c r="E24522">
        <v>0</v>
      </c>
      <c r="F24522" s="1" t="s">
        <v>100064</v>
      </c>
      <c r="G24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0817938361147</v>
      </c>
    </row>
    <row r="24523" spans="1:7" x14ac:dyDescent="0.25">
      <c r="A24523">
        <v>1227.1561597736249</v>
      </c>
      <c r="B24523" s="1" t="s">
        <v>49945</v>
      </c>
      <c r="C24523">
        <v>8</v>
      </c>
      <c r="D24523">
        <v>1</v>
      </c>
      <c r="E24523">
        <v>0</v>
      </c>
      <c r="F24523" s="1" t="s">
        <v>123690</v>
      </c>
      <c r="G24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0737159932044</v>
      </c>
    </row>
    <row r="24524" spans="1:7" x14ac:dyDescent="0.25">
      <c r="A24524">
        <v>1255.0389630818588</v>
      </c>
      <c r="B24524" s="1" t="s">
        <v>19360</v>
      </c>
      <c r="C24524">
        <v>19</v>
      </c>
      <c r="D24524">
        <v>4</v>
      </c>
      <c r="E24524">
        <v>0</v>
      </c>
      <c r="F24524" s="1" t="s">
        <v>10484</v>
      </c>
      <c r="G24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062340930974</v>
      </c>
    </row>
    <row r="24525" spans="1:7" x14ac:dyDescent="0.25">
      <c r="A24525">
        <v>1204.818028161885</v>
      </c>
      <c r="B24525" s="1" t="s">
        <v>44631</v>
      </c>
      <c r="C24525">
        <v>9</v>
      </c>
      <c r="D24525">
        <v>1</v>
      </c>
      <c r="E24525">
        <v>0</v>
      </c>
      <c r="F24525" s="1" t="s">
        <v>18048</v>
      </c>
      <c r="G24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0300469364747</v>
      </c>
    </row>
    <row r="24526" spans="1:7" x14ac:dyDescent="0.25">
      <c r="A24526">
        <v>1235.7104284857135</v>
      </c>
      <c r="B24526" s="1" t="s">
        <v>37602</v>
      </c>
      <c r="C24526">
        <v>12</v>
      </c>
      <c r="D24526">
        <v>2</v>
      </c>
      <c r="E24526">
        <v>0</v>
      </c>
      <c r="F24526" s="1" t="s">
        <v>123528</v>
      </c>
      <c r="G24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0294462892844</v>
      </c>
    </row>
    <row r="24527" spans="1:7" x14ac:dyDescent="0.25">
      <c r="A24527">
        <v>1235.7070286139694</v>
      </c>
      <c r="B24527" s="1" t="s">
        <v>102590</v>
      </c>
      <c r="C24527">
        <v>12</v>
      </c>
      <c r="D24527">
        <v>2</v>
      </c>
      <c r="E24527">
        <v>0</v>
      </c>
      <c r="F24527" s="1" t="s">
        <v>102591</v>
      </c>
      <c r="G24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0239214977003</v>
      </c>
    </row>
    <row r="24528" spans="1:7" x14ac:dyDescent="0.25">
      <c r="A24528">
        <v>1204.8016771262212</v>
      </c>
      <c r="B24528" s="1" t="s">
        <v>44635</v>
      </c>
      <c r="C24528">
        <v>9</v>
      </c>
      <c r="D24528">
        <v>1</v>
      </c>
      <c r="E24528">
        <v>0</v>
      </c>
      <c r="F24528" s="1" t="s">
        <v>32133</v>
      </c>
      <c r="G24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8.0027952103685</v>
      </c>
    </row>
    <row r="24529" spans="1:7" x14ac:dyDescent="0.25">
      <c r="A24529">
        <v>1254.9899676892489</v>
      </c>
      <c r="B24529" s="1" t="s">
        <v>12971</v>
      </c>
      <c r="C24529">
        <v>23</v>
      </c>
      <c r="D24529">
        <v>5</v>
      </c>
      <c r="E24529">
        <v>0</v>
      </c>
      <c r="F24529" s="1" t="s">
        <v>123714</v>
      </c>
      <c r="G24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9839483027981</v>
      </c>
    </row>
    <row r="24530" spans="1:7" x14ac:dyDescent="0.25">
      <c r="A24530">
        <v>1171.3186371821866</v>
      </c>
      <c r="B24530" s="1" t="s">
        <v>60822</v>
      </c>
      <c r="C24530">
        <v>5</v>
      </c>
      <c r="D24530">
        <v>0</v>
      </c>
      <c r="E24530">
        <v>0</v>
      </c>
      <c r="F24530" s="1" t="s">
        <v>124321</v>
      </c>
      <c r="G24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9748065980343</v>
      </c>
    </row>
    <row r="24531" spans="1:7" x14ac:dyDescent="0.25">
      <c r="A24531">
        <v>1171.2737480020044</v>
      </c>
      <c r="B24531" s="1" t="s">
        <v>52369</v>
      </c>
      <c r="C24531">
        <v>5</v>
      </c>
      <c r="D24531">
        <v>0</v>
      </c>
      <c r="E24531">
        <v>0</v>
      </c>
      <c r="F24531" s="1" t="s">
        <v>52370</v>
      </c>
      <c r="G24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8978537177218</v>
      </c>
    </row>
    <row r="24532" spans="1:7" x14ac:dyDescent="0.25">
      <c r="A24532">
        <v>1254.930157571067</v>
      </c>
      <c r="B24532" s="1" t="s">
        <v>10318</v>
      </c>
      <c r="C24532">
        <v>27</v>
      </c>
      <c r="D24532">
        <v>6</v>
      </c>
      <c r="E24532">
        <v>0</v>
      </c>
      <c r="F24532" s="1" t="s">
        <v>98204</v>
      </c>
      <c r="G24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8882521137073</v>
      </c>
    </row>
    <row r="24533" spans="1:7" x14ac:dyDescent="0.25">
      <c r="A24533">
        <v>1171.251647939042</v>
      </c>
      <c r="B24533" s="1" t="s">
        <v>58718</v>
      </c>
      <c r="C24533">
        <v>5</v>
      </c>
      <c r="D24533">
        <v>0</v>
      </c>
      <c r="E24533">
        <v>0</v>
      </c>
      <c r="F24533" s="1" t="s">
        <v>105451</v>
      </c>
      <c r="G24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8599678955004</v>
      </c>
    </row>
    <row r="24534" spans="1:7" x14ac:dyDescent="0.25">
      <c r="A24534">
        <v>1171.2060496653603</v>
      </c>
      <c r="B24534" s="1" t="s">
        <v>74614</v>
      </c>
      <c r="C24534">
        <v>5</v>
      </c>
      <c r="D24534">
        <v>0</v>
      </c>
      <c r="E24534">
        <v>0</v>
      </c>
      <c r="F24534" s="1" t="s">
        <v>100363</v>
      </c>
      <c r="G24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7817994263321</v>
      </c>
    </row>
    <row r="24535" spans="1:7" x14ac:dyDescent="0.25">
      <c r="A24535">
        <v>1226.9655054411094</v>
      </c>
      <c r="B24535" s="1" t="s">
        <v>34139</v>
      </c>
      <c r="C24535">
        <v>17</v>
      </c>
      <c r="D24535">
        <v>3</v>
      </c>
      <c r="E24535">
        <v>0</v>
      </c>
      <c r="F24535" s="1" t="s">
        <v>34140</v>
      </c>
      <c r="G24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7617361763607</v>
      </c>
    </row>
    <row r="24536" spans="1:7" x14ac:dyDescent="0.25">
      <c r="A24536">
        <v>1204.6454353660049</v>
      </c>
      <c r="B24536" s="1" t="s">
        <v>58980</v>
      </c>
      <c r="C24536">
        <v>9</v>
      </c>
      <c r="D24536">
        <v>1</v>
      </c>
      <c r="E24536">
        <v>0</v>
      </c>
      <c r="F24536" s="1" t="s">
        <v>114752</v>
      </c>
      <c r="G24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7423922766748</v>
      </c>
    </row>
    <row r="24537" spans="1:7" x14ac:dyDescent="0.25">
      <c r="A24537">
        <v>1204.6243364026441</v>
      </c>
      <c r="B24537" s="1" t="s">
        <v>44686</v>
      </c>
      <c r="C24537">
        <v>9</v>
      </c>
      <c r="D24537">
        <v>1</v>
      </c>
      <c r="E24537">
        <v>0</v>
      </c>
      <c r="F24537" s="1" t="s">
        <v>10771</v>
      </c>
      <c r="G24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7072273377401</v>
      </c>
    </row>
    <row r="24538" spans="1:7" x14ac:dyDescent="0.25">
      <c r="A24538">
        <v>1204.6145739696785</v>
      </c>
      <c r="B24538" s="1" t="s">
        <v>44690</v>
      </c>
      <c r="C24538">
        <v>9</v>
      </c>
      <c r="D24538">
        <v>1</v>
      </c>
      <c r="E24538">
        <v>0</v>
      </c>
      <c r="F24538" s="1" t="s">
        <v>40506</v>
      </c>
      <c r="G24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690956616131</v>
      </c>
    </row>
    <row r="24539" spans="1:7" x14ac:dyDescent="0.25">
      <c r="A24539">
        <v>1171.1522938288374</v>
      </c>
      <c r="B24539" s="1" t="s">
        <v>52408</v>
      </c>
      <c r="C24539">
        <v>5</v>
      </c>
      <c r="D24539">
        <v>0</v>
      </c>
      <c r="E24539">
        <v>0</v>
      </c>
      <c r="F24539" s="1" t="s">
        <v>52409</v>
      </c>
      <c r="G24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689646563721</v>
      </c>
    </row>
    <row r="24540" spans="1:7" x14ac:dyDescent="0.25">
      <c r="A24540">
        <v>1226.9196189789375</v>
      </c>
      <c r="B24540" s="1" t="s">
        <v>23375</v>
      </c>
      <c r="C24540">
        <v>17</v>
      </c>
      <c r="D24540">
        <v>3</v>
      </c>
      <c r="E24540">
        <v>0</v>
      </c>
      <c r="F24540" s="1" t="s">
        <v>116192</v>
      </c>
      <c r="G24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6866492382615</v>
      </c>
    </row>
    <row r="24541" spans="1:7" x14ac:dyDescent="0.25">
      <c r="A24541">
        <v>1171.1370250515074</v>
      </c>
      <c r="B24541" s="1" t="s">
        <v>67672</v>
      </c>
      <c r="C24541">
        <v>5</v>
      </c>
      <c r="D24541">
        <v>0</v>
      </c>
      <c r="E24541">
        <v>0</v>
      </c>
      <c r="F24541" s="1" t="s">
        <v>115479</v>
      </c>
      <c r="G24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6634715168698</v>
      </c>
    </row>
    <row r="24542" spans="1:7" x14ac:dyDescent="0.25">
      <c r="A24542">
        <v>1171.1226810805665</v>
      </c>
      <c r="B24542" s="1" t="s">
        <v>118342</v>
      </c>
      <c r="C24542">
        <v>5</v>
      </c>
      <c r="D24542">
        <v>0</v>
      </c>
      <c r="E24542">
        <v>0</v>
      </c>
      <c r="F24542" s="1" t="s">
        <v>114115</v>
      </c>
      <c r="G24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6388818524001</v>
      </c>
    </row>
    <row r="24543" spans="1:7" x14ac:dyDescent="0.25">
      <c r="A24543">
        <v>1235.4637761844112</v>
      </c>
      <c r="B24543" s="1" t="s">
        <v>33146</v>
      </c>
      <c r="C24543">
        <v>12</v>
      </c>
      <c r="D24543">
        <v>2</v>
      </c>
      <c r="E24543">
        <v>0</v>
      </c>
      <c r="F24543" s="1" t="s">
        <v>124408</v>
      </c>
      <c r="G24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6286362996682</v>
      </c>
    </row>
    <row r="24544" spans="1:7" x14ac:dyDescent="0.25">
      <c r="A24544">
        <v>1235.4201116780346</v>
      </c>
      <c r="B24544" s="1" t="s">
        <v>48954</v>
      </c>
      <c r="C24544">
        <v>12</v>
      </c>
      <c r="D24544">
        <v>2</v>
      </c>
      <c r="E24544">
        <v>0</v>
      </c>
      <c r="F24544" s="1" t="s">
        <v>116166</v>
      </c>
      <c r="G24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5576814768062</v>
      </c>
    </row>
    <row r="24545" spans="1:7" x14ac:dyDescent="0.25">
      <c r="A24545">
        <v>1171.0739527736703</v>
      </c>
      <c r="B24545" s="1" t="s">
        <v>85515</v>
      </c>
      <c r="C24545">
        <v>5</v>
      </c>
      <c r="D24545">
        <v>0</v>
      </c>
      <c r="E24545">
        <v>0</v>
      </c>
      <c r="F24545" s="1" t="s">
        <v>117752</v>
      </c>
      <c r="G24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5553476120062</v>
      </c>
    </row>
    <row r="24546" spans="1:7" x14ac:dyDescent="0.25">
      <c r="A24546">
        <v>1204.5038144030741</v>
      </c>
      <c r="B24546" s="1" t="s">
        <v>44726</v>
      </c>
      <c r="C24546">
        <v>9</v>
      </c>
      <c r="D24546">
        <v>1</v>
      </c>
      <c r="E24546">
        <v>0</v>
      </c>
      <c r="F24546" s="1" t="s">
        <v>44727</v>
      </c>
      <c r="G24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5063573384568</v>
      </c>
    </row>
    <row r="24547" spans="1:7" x14ac:dyDescent="0.25">
      <c r="A24547">
        <v>1254.6850265287633</v>
      </c>
      <c r="B24547" s="1" t="s">
        <v>31499</v>
      </c>
      <c r="C24547">
        <v>11</v>
      </c>
      <c r="D24547">
        <v>2</v>
      </c>
      <c r="E24547">
        <v>0</v>
      </c>
      <c r="F24547" s="1" t="s">
        <v>123895</v>
      </c>
      <c r="G24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4960424460214</v>
      </c>
    </row>
    <row r="24548" spans="1:7" x14ac:dyDescent="0.25">
      <c r="A24548">
        <v>1235.3769234722452</v>
      </c>
      <c r="B24548" s="1" t="s">
        <v>29312</v>
      </c>
      <c r="C24548">
        <v>12</v>
      </c>
      <c r="D24548">
        <v>2</v>
      </c>
      <c r="E24548">
        <v>0</v>
      </c>
      <c r="F24548" s="1" t="s">
        <v>29313</v>
      </c>
      <c r="G24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4875006423983</v>
      </c>
    </row>
    <row r="24549" spans="1:7" x14ac:dyDescent="0.25">
      <c r="A24549">
        <v>1301.125131737906</v>
      </c>
      <c r="B24549" s="1" t="s">
        <v>10435</v>
      </c>
      <c r="C24549">
        <v>26</v>
      </c>
      <c r="D24549">
        <v>7</v>
      </c>
      <c r="E24549">
        <v>0</v>
      </c>
      <c r="F24549" s="1" t="s">
        <v>96511</v>
      </c>
      <c r="G24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4502032527691</v>
      </c>
    </row>
    <row r="24550" spans="1:7" x14ac:dyDescent="0.25">
      <c r="A24550">
        <v>1170.9965769552357</v>
      </c>
      <c r="B24550" s="1" t="s">
        <v>72679</v>
      </c>
      <c r="C24550">
        <v>5</v>
      </c>
      <c r="D24550">
        <v>0</v>
      </c>
      <c r="E24550">
        <v>0</v>
      </c>
      <c r="F24550" s="1" t="s">
        <v>105461</v>
      </c>
      <c r="G24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4227033518325</v>
      </c>
    </row>
    <row r="24551" spans="1:7" x14ac:dyDescent="0.25">
      <c r="A24551">
        <v>1218.7893681291321</v>
      </c>
      <c r="B24551" s="1" t="s">
        <v>16090</v>
      </c>
      <c r="C24551">
        <v>13</v>
      </c>
      <c r="D24551">
        <v>2</v>
      </c>
      <c r="E24551">
        <v>0</v>
      </c>
      <c r="F24551" s="1" t="s">
        <v>114244</v>
      </c>
      <c r="G24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4177828009238</v>
      </c>
    </row>
    <row r="24552" spans="1:7" x14ac:dyDescent="0.25">
      <c r="A24552">
        <v>1170.9838334463261</v>
      </c>
      <c r="B24552" s="1" t="s">
        <v>81122</v>
      </c>
      <c r="C24552">
        <v>5</v>
      </c>
      <c r="D24552">
        <v>0</v>
      </c>
      <c r="E24552">
        <v>0</v>
      </c>
      <c r="F24552" s="1" t="s">
        <v>124871</v>
      </c>
      <c r="G24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4008573365588</v>
      </c>
    </row>
    <row r="24553" spans="1:7" x14ac:dyDescent="0.25">
      <c r="A24553">
        <v>1218.7642628151882</v>
      </c>
      <c r="B24553" s="1" t="s">
        <v>38589</v>
      </c>
      <c r="C24553">
        <v>13</v>
      </c>
      <c r="D24553">
        <v>2</v>
      </c>
      <c r="E24553">
        <v>0</v>
      </c>
      <c r="F24553" s="1" t="s">
        <v>24362</v>
      </c>
      <c r="G24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3764328720747</v>
      </c>
    </row>
    <row r="24554" spans="1:7" x14ac:dyDescent="0.25">
      <c r="A24554">
        <v>1204.4059384582067</v>
      </c>
      <c r="B24554" s="1" t="s">
        <v>44753</v>
      </c>
      <c r="C24554">
        <v>9</v>
      </c>
      <c r="D24554">
        <v>1</v>
      </c>
      <c r="E24554">
        <v>0</v>
      </c>
      <c r="F24554" s="1" t="s">
        <v>44754</v>
      </c>
      <c r="G24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3432307636779</v>
      </c>
    </row>
    <row r="24555" spans="1:7" x14ac:dyDescent="0.25">
      <c r="A24555">
        <v>1254.5887943798791</v>
      </c>
      <c r="B24555" s="1" t="s">
        <v>33503</v>
      </c>
      <c r="C24555">
        <v>11</v>
      </c>
      <c r="D24555">
        <v>2</v>
      </c>
      <c r="E24555">
        <v>0</v>
      </c>
      <c r="F24555" s="1" t="s">
        <v>115894</v>
      </c>
      <c r="G24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3420710078065</v>
      </c>
    </row>
    <row r="24556" spans="1:7" x14ac:dyDescent="0.25">
      <c r="A24556">
        <v>1204.4036755935879</v>
      </c>
      <c r="B24556" s="1" t="s">
        <v>44755</v>
      </c>
      <c r="C24556">
        <v>9</v>
      </c>
      <c r="D24556">
        <v>1</v>
      </c>
      <c r="E24556">
        <v>0</v>
      </c>
      <c r="F24556" s="1" t="s">
        <v>44756</v>
      </c>
      <c r="G24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3394593226465</v>
      </c>
    </row>
    <row r="24557" spans="1:7" x14ac:dyDescent="0.25">
      <c r="A24557">
        <v>1235.2791869149917</v>
      </c>
      <c r="B24557" s="1" t="s">
        <v>16384</v>
      </c>
      <c r="C24557">
        <v>12</v>
      </c>
      <c r="D24557">
        <v>2</v>
      </c>
      <c r="E24557">
        <v>0</v>
      </c>
      <c r="F24557" s="1" t="s">
        <v>124440</v>
      </c>
      <c r="G24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3286787368613</v>
      </c>
    </row>
    <row r="24558" spans="1:7" x14ac:dyDescent="0.25">
      <c r="A24558">
        <v>1338.189908027201</v>
      </c>
      <c r="B24558" s="1" t="s">
        <v>19558</v>
      </c>
      <c r="C24558">
        <v>38</v>
      </c>
      <c r="D24558">
        <v>12</v>
      </c>
      <c r="E24558">
        <v>0</v>
      </c>
      <c r="F24558" s="1" t="s">
        <v>96947</v>
      </c>
      <c r="G24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2848620408015</v>
      </c>
    </row>
    <row r="24559" spans="1:7" x14ac:dyDescent="0.25">
      <c r="A24559">
        <v>1204.3653183139445</v>
      </c>
      <c r="B24559" s="1" t="s">
        <v>35492</v>
      </c>
      <c r="C24559">
        <v>14</v>
      </c>
      <c r="D24559">
        <v>2</v>
      </c>
      <c r="E24559">
        <v>0</v>
      </c>
      <c r="F24559" s="1" t="s">
        <v>114763</v>
      </c>
      <c r="G24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2755305232406</v>
      </c>
    </row>
    <row r="24560" spans="1:7" x14ac:dyDescent="0.25">
      <c r="A24560">
        <v>1262.6392907314437</v>
      </c>
      <c r="B24560" s="1" t="s">
        <v>25124</v>
      </c>
      <c r="C24560">
        <v>30</v>
      </c>
      <c r="D24560">
        <v>7</v>
      </c>
      <c r="E24560">
        <v>0</v>
      </c>
      <c r="F24560" s="1" t="s">
        <v>114369</v>
      </c>
      <c r="G24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2727185987051</v>
      </c>
    </row>
    <row r="24561" spans="1:7" x14ac:dyDescent="0.25">
      <c r="A24561">
        <v>1254.5448796418721</v>
      </c>
      <c r="B24561" s="1" t="s">
        <v>33249</v>
      </c>
      <c r="C24561">
        <v>11</v>
      </c>
      <c r="D24561">
        <v>2</v>
      </c>
      <c r="E24561">
        <v>0</v>
      </c>
      <c r="F24561" s="1" t="s">
        <v>101085</v>
      </c>
      <c r="G24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2718074269951</v>
      </c>
    </row>
    <row r="24562" spans="1:7" x14ac:dyDescent="0.25">
      <c r="A24562">
        <v>1254.5338931031067</v>
      </c>
      <c r="B24562" s="1" t="s">
        <v>19591</v>
      </c>
      <c r="C24562">
        <v>15</v>
      </c>
      <c r="D24562">
        <v>3</v>
      </c>
      <c r="E24562">
        <v>0</v>
      </c>
      <c r="F24562" s="1" t="s">
        <v>19592</v>
      </c>
      <c r="G24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2542289649707</v>
      </c>
    </row>
    <row r="24563" spans="1:7" x14ac:dyDescent="0.25">
      <c r="A24563">
        <v>1204.3459051930722</v>
      </c>
      <c r="B24563" s="1" t="s">
        <v>44769</v>
      </c>
      <c r="C24563">
        <v>9</v>
      </c>
      <c r="D24563">
        <v>1</v>
      </c>
      <c r="E24563">
        <v>0</v>
      </c>
      <c r="F24563" s="1" t="s">
        <v>28041</v>
      </c>
      <c r="G24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243175321787</v>
      </c>
    </row>
    <row r="24564" spans="1:7" x14ac:dyDescent="0.25">
      <c r="A24564">
        <v>1235.2194775483388</v>
      </c>
      <c r="B24564" s="1" t="s">
        <v>22687</v>
      </c>
      <c r="C24564">
        <v>12</v>
      </c>
      <c r="D24564">
        <v>2</v>
      </c>
      <c r="E24564">
        <v>0</v>
      </c>
      <c r="F24564" s="1" t="s">
        <v>124441</v>
      </c>
      <c r="G24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2316510160504</v>
      </c>
    </row>
    <row r="24565" spans="1:7" x14ac:dyDescent="0.25">
      <c r="A24565">
        <v>1170.8849294479476</v>
      </c>
      <c r="B24565" s="1" t="s">
        <v>86454</v>
      </c>
      <c r="C24565">
        <v>5</v>
      </c>
      <c r="D24565">
        <v>0</v>
      </c>
      <c r="E24565">
        <v>0</v>
      </c>
      <c r="F24565" s="1" t="s">
        <v>115484</v>
      </c>
      <c r="G24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231307625053</v>
      </c>
    </row>
    <row r="24566" spans="1:7" x14ac:dyDescent="0.25">
      <c r="A24566">
        <v>1263.7861193159461</v>
      </c>
      <c r="B24566" s="1" t="s">
        <v>7881</v>
      </c>
      <c r="C24566">
        <v>26</v>
      </c>
      <c r="D24566">
        <v>6</v>
      </c>
      <c r="E24566">
        <v>0</v>
      </c>
      <c r="F24566" s="1" t="s">
        <v>100374</v>
      </c>
      <c r="G24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1897189135616</v>
      </c>
    </row>
    <row r="24567" spans="1:7" x14ac:dyDescent="0.25">
      <c r="A24567">
        <v>1170.846132708572</v>
      </c>
      <c r="B24567" s="1" t="s">
        <v>52478</v>
      </c>
      <c r="C24567">
        <v>5</v>
      </c>
      <c r="D24567">
        <v>0</v>
      </c>
      <c r="E24567">
        <v>0</v>
      </c>
      <c r="F24567" s="1" t="s">
        <v>9399</v>
      </c>
      <c r="G24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1647989289804</v>
      </c>
    </row>
    <row r="24568" spans="1:7" x14ac:dyDescent="0.25">
      <c r="A24568">
        <v>1226.529719775217</v>
      </c>
      <c r="B24568" s="1" t="s">
        <v>34406</v>
      </c>
      <c r="C24568">
        <v>17</v>
      </c>
      <c r="D24568">
        <v>3</v>
      </c>
      <c r="E24568">
        <v>0</v>
      </c>
      <c r="F24568" s="1" t="s">
        <v>34407</v>
      </c>
      <c r="G24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0486323594462</v>
      </c>
    </row>
    <row r="24569" spans="1:7" x14ac:dyDescent="0.25">
      <c r="A24569">
        <v>1170.768504144655</v>
      </c>
      <c r="B24569" s="1" t="s">
        <v>52500</v>
      </c>
      <c r="C24569">
        <v>5</v>
      </c>
      <c r="D24569">
        <v>0</v>
      </c>
      <c r="E24569">
        <v>0</v>
      </c>
      <c r="F24569" s="1" t="s">
        <v>24491</v>
      </c>
      <c r="G24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7.0317213908372</v>
      </c>
    </row>
    <row r="24570" spans="1:7" x14ac:dyDescent="0.25">
      <c r="A24570">
        <v>1204.1748906310886</v>
      </c>
      <c r="B24570" s="1" t="s">
        <v>119293</v>
      </c>
      <c r="C24570">
        <v>4</v>
      </c>
      <c r="D24570">
        <v>0</v>
      </c>
      <c r="E24570">
        <v>0</v>
      </c>
      <c r="F24570" s="1" t="s">
        <v>124447</v>
      </c>
      <c r="G24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9581510518144</v>
      </c>
    </row>
    <row r="24571" spans="1:7" x14ac:dyDescent="0.25">
      <c r="A24571">
        <v>1235.0490189125735</v>
      </c>
      <c r="B24571" s="1" t="s">
        <v>45003</v>
      </c>
      <c r="C24571">
        <v>12</v>
      </c>
      <c r="D24571">
        <v>2</v>
      </c>
      <c r="E24571">
        <v>0</v>
      </c>
      <c r="F24571" s="1" t="s">
        <v>124444</v>
      </c>
      <c r="G24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9546557329318</v>
      </c>
    </row>
    <row r="24572" spans="1:7" x14ac:dyDescent="0.25">
      <c r="A24572">
        <v>1254.3351930365664</v>
      </c>
      <c r="B24572" s="1" t="s">
        <v>19663</v>
      </c>
      <c r="C24572">
        <v>15</v>
      </c>
      <c r="D24572">
        <v>3</v>
      </c>
      <c r="E24572">
        <v>0</v>
      </c>
      <c r="F24572" s="1" t="s">
        <v>815</v>
      </c>
      <c r="G24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9363088585062</v>
      </c>
    </row>
    <row r="24573" spans="1:7" x14ac:dyDescent="0.25">
      <c r="A24573">
        <v>1204.1291382390532</v>
      </c>
      <c r="B24573" s="1" t="s">
        <v>118982</v>
      </c>
      <c r="C24573">
        <v>4</v>
      </c>
      <c r="D24573">
        <v>0</v>
      </c>
      <c r="E24573">
        <v>0</v>
      </c>
      <c r="F24573" s="1" t="s">
        <v>124650</v>
      </c>
      <c r="G24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8818970650887</v>
      </c>
    </row>
    <row r="24574" spans="1:7" x14ac:dyDescent="0.25">
      <c r="A24574">
        <v>1226.3975918700942</v>
      </c>
      <c r="B24574" s="1" t="s">
        <v>42317</v>
      </c>
      <c r="C24574">
        <v>8</v>
      </c>
      <c r="D24574">
        <v>1</v>
      </c>
      <c r="E24574">
        <v>0</v>
      </c>
      <c r="F24574" s="1" t="s">
        <v>102664</v>
      </c>
      <c r="G24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832423060154</v>
      </c>
    </row>
    <row r="24575" spans="1:7" x14ac:dyDescent="0.25">
      <c r="A24575">
        <v>1234.9563041357721</v>
      </c>
      <c r="B24575" s="1" t="s">
        <v>49716</v>
      </c>
      <c r="C24575">
        <v>12</v>
      </c>
      <c r="D24575">
        <v>2</v>
      </c>
      <c r="E24575">
        <v>0</v>
      </c>
      <c r="F24575" s="1" t="s">
        <v>115546</v>
      </c>
      <c r="G24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8039942206296</v>
      </c>
    </row>
    <row r="24576" spans="1:7" x14ac:dyDescent="0.25">
      <c r="A24576">
        <v>1170.628153692403</v>
      </c>
      <c r="B24576" s="1" t="s">
        <v>52540</v>
      </c>
      <c r="C24576">
        <v>5</v>
      </c>
      <c r="D24576">
        <v>0</v>
      </c>
      <c r="E24576">
        <v>0</v>
      </c>
      <c r="F24576" s="1" t="s">
        <v>52541</v>
      </c>
      <c r="G24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7911206155482</v>
      </c>
    </row>
    <row r="24577" spans="1:7" x14ac:dyDescent="0.25">
      <c r="A24577">
        <v>1204.0495360962686</v>
      </c>
      <c r="B24577" s="1" t="s">
        <v>44846</v>
      </c>
      <c r="C24577">
        <v>9</v>
      </c>
      <c r="D24577">
        <v>1</v>
      </c>
      <c r="E24577">
        <v>0</v>
      </c>
      <c r="F24577" s="1" t="s">
        <v>32104</v>
      </c>
      <c r="G24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7492268271144</v>
      </c>
    </row>
    <row r="24578" spans="1:7" x14ac:dyDescent="0.25">
      <c r="A24578">
        <v>1170.5842256611434</v>
      </c>
      <c r="B24578" s="1" t="s">
        <v>83982</v>
      </c>
      <c r="C24578">
        <v>5</v>
      </c>
      <c r="D24578">
        <v>0</v>
      </c>
      <c r="E24578">
        <v>0</v>
      </c>
      <c r="F24578" s="1" t="s">
        <v>104403</v>
      </c>
      <c r="G24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7158154191029</v>
      </c>
    </row>
    <row r="24579" spans="1:7" x14ac:dyDescent="0.25">
      <c r="A24579">
        <v>1218.3598649586929</v>
      </c>
      <c r="B24579" s="1" t="s">
        <v>16259</v>
      </c>
      <c r="C24579">
        <v>13</v>
      </c>
      <c r="D24579">
        <v>2</v>
      </c>
      <c r="E24579">
        <v>0</v>
      </c>
      <c r="F24579" s="1" t="s">
        <v>123242</v>
      </c>
      <c r="G24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7103658143178</v>
      </c>
    </row>
    <row r="24580" spans="1:7" x14ac:dyDescent="0.25">
      <c r="A24580">
        <v>1170.5786019767181</v>
      </c>
      <c r="B24580" s="1" t="s">
        <v>52549</v>
      </c>
      <c r="C24580">
        <v>5</v>
      </c>
      <c r="D24580">
        <v>0</v>
      </c>
      <c r="E24580">
        <v>0</v>
      </c>
      <c r="F24580" s="1" t="s">
        <v>52550</v>
      </c>
      <c r="G24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7061748172309</v>
      </c>
    </row>
    <row r="24581" spans="1:7" x14ac:dyDescent="0.25">
      <c r="A24581">
        <v>1170.5631516911305</v>
      </c>
      <c r="B24581" s="1" t="s">
        <v>64790</v>
      </c>
      <c r="C24581">
        <v>5</v>
      </c>
      <c r="D24581">
        <v>0</v>
      </c>
      <c r="E24581">
        <v>0</v>
      </c>
      <c r="F24581" s="1" t="s">
        <v>105471</v>
      </c>
      <c r="G24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6796886133666</v>
      </c>
    </row>
    <row r="24582" spans="1:7" x14ac:dyDescent="0.25">
      <c r="A24582">
        <v>1170.5478410785458</v>
      </c>
      <c r="B24582" s="1" t="s">
        <v>67384</v>
      </c>
      <c r="C24582">
        <v>5</v>
      </c>
      <c r="D24582">
        <v>0</v>
      </c>
      <c r="E24582">
        <v>0</v>
      </c>
      <c r="F24582" s="1" t="s">
        <v>105472</v>
      </c>
      <c r="G24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6534418489357</v>
      </c>
    </row>
    <row r="24583" spans="1:7" x14ac:dyDescent="0.25">
      <c r="A24583">
        <v>1226.2880140906825</v>
      </c>
      <c r="B24583" s="1" t="s">
        <v>34554</v>
      </c>
      <c r="C24583">
        <v>17</v>
      </c>
      <c r="D24583">
        <v>3</v>
      </c>
      <c r="E24583">
        <v>0</v>
      </c>
      <c r="F24583" s="1" t="s">
        <v>24890</v>
      </c>
      <c r="G24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6531139665713</v>
      </c>
    </row>
    <row r="24584" spans="1:7" x14ac:dyDescent="0.25">
      <c r="A24584">
        <v>1284.2253307558417</v>
      </c>
      <c r="B24584" s="1" t="s">
        <v>10820</v>
      </c>
      <c r="C24584">
        <v>24</v>
      </c>
      <c r="D24584">
        <v>6</v>
      </c>
      <c r="E24584">
        <v>0</v>
      </c>
      <c r="F24584" s="1" t="s">
        <v>2098</v>
      </c>
      <c r="G24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6020793060025</v>
      </c>
    </row>
    <row r="24585" spans="1:7" x14ac:dyDescent="0.25">
      <c r="A24585">
        <v>1170.5165097378886</v>
      </c>
      <c r="B24585" s="1" t="s">
        <v>77445</v>
      </c>
      <c r="C24585">
        <v>5</v>
      </c>
      <c r="D24585">
        <v>0</v>
      </c>
      <c r="E24585">
        <v>0</v>
      </c>
      <c r="F24585" s="1" t="s">
        <v>103053</v>
      </c>
      <c r="G24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5997309792376</v>
      </c>
    </row>
    <row r="24586" spans="1:7" x14ac:dyDescent="0.25">
      <c r="A24586">
        <v>1203.9583351867095</v>
      </c>
      <c r="B24586" s="1" t="s">
        <v>44869</v>
      </c>
      <c r="C24586">
        <v>9</v>
      </c>
      <c r="D24586">
        <v>1</v>
      </c>
      <c r="E24586">
        <v>0</v>
      </c>
      <c r="F24586" s="1" t="s">
        <v>33512</v>
      </c>
      <c r="G24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5972253111825</v>
      </c>
    </row>
    <row r="24587" spans="1:7" x14ac:dyDescent="0.25">
      <c r="A24587">
        <v>1226.2509283069533</v>
      </c>
      <c r="B24587" s="1" t="s">
        <v>34577</v>
      </c>
      <c r="C24587">
        <v>17</v>
      </c>
      <c r="D24587">
        <v>3</v>
      </c>
      <c r="E24587">
        <v>0</v>
      </c>
      <c r="F24587" s="1" t="s">
        <v>28424</v>
      </c>
      <c r="G24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5924281386508</v>
      </c>
    </row>
    <row r="24588" spans="1:7" x14ac:dyDescent="0.25">
      <c r="A24588">
        <v>1170.4869793541563</v>
      </c>
      <c r="B24588" s="1" t="s">
        <v>65841</v>
      </c>
      <c r="C24588">
        <v>5</v>
      </c>
      <c r="D24588">
        <v>0</v>
      </c>
      <c r="E24588">
        <v>0</v>
      </c>
      <c r="F24588" s="1" t="s">
        <v>97814</v>
      </c>
      <c r="G24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549107464268</v>
      </c>
    </row>
    <row r="24589" spans="1:7" x14ac:dyDescent="0.25">
      <c r="A24589">
        <v>1203.9155283617663</v>
      </c>
      <c r="B24589" s="1" t="s">
        <v>118107</v>
      </c>
      <c r="C24589">
        <v>4</v>
      </c>
      <c r="D24589">
        <v>0</v>
      </c>
      <c r="E24589">
        <v>0</v>
      </c>
      <c r="F24589" s="1" t="s">
        <v>114678</v>
      </c>
      <c r="G24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5258806029437</v>
      </c>
    </row>
    <row r="24590" spans="1:7" x14ac:dyDescent="0.25">
      <c r="A24590">
        <v>1170.4601046821733</v>
      </c>
      <c r="B24590" s="1" t="s">
        <v>52579</v>
      </c>
      <c r="C24590">
        <v>5</v>
      </c>
      <c r="D24590">
        <v>0</v>
      </c>
      <c r="E24590">
        <v>0</v>
      </c>
      <c r="F24590" s="1" t="s">
        <v>52580</v>
      </c>
      <c r="G24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5030365980115</v>
      </c>
    </row>
    <row r="24591" spans="1:7" x14ac:dyDescent="0.25">
      <c r="A24591">
        <v>1170.4381602958711</v>
      </c>
      <c r="B24591" s="1" t="s">
        <v>61836</v>
      </c>
      <c r="C24591">
        <v>5</v>
      </c>
      <c r="D24591">
        <v>0</v>
      </c>
      <c r="E24591">
        <v>0</v>
      </c>
      <c r="F24591" s="1" t="s">
        <v>104724</v>
      </c>
      <c r="G24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4654176500646</v>
      </c>
    </row>
    <row r="24592" spans="1:7" x14ac:dyDescent="0.25">
      <c r="A24592">
        <v>1170.4339670221159</v>
      </c>
      <c r="B24592" s="1" t="s">
        <v>63242</v>
      </c>
      <c r="C24592">
        <v>5</v>
      </c>
      <c r="D24592">
        <v>0</v>
      </c>
      <c r="E24592">
        <v>0</v>
      </c>
      <c r="F24592" s="1" t="s">
        <v>105474</v>
      </c>
      <c r="G24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4582291807701</v>
      </c>
    </row>
    <row r="24593" spans="1:7" x14ac:dyDescent="0.25">
      <c r="A24593">
        <v>1170.4126635308837</v>
      </c>
      <c r="B24593" s="1" t="s">
        <v>52584</v>
      </c>
      <c r="C24593">
        <v>5</v>
      </c>
      <c r="D24593">
        <v>0</v>
      </c>
      <c r="E24593">
        <v>0</v>
      </c>
      <c r="F24593" s="1" t="s">
        <v>52585</v>
      </c>
      <c r="G24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4217089100862</v>
      </c>
    </row>
    <row r="24594" spans="1:7" x14ac:dyDescent="0.25">
      <c r="A24594">
        <v>1203.8418322560722</v>
      </c>
      <c r="B24594" s="1" t="s">
        <v>44893</v>
      </c>
      <c r="C24594">
        <v>9</v>
      </c>
      <c r="D24594">
        <v>1</v>
      </c>
      <c r="E24594">
        <v>0</v>
      </c>
      <c r="F24594" s="1" t="s">
        <v>44894</v>
      </c>
      <c r="G24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4030537601204</v>
      </c>
    </row>
    <row r="24595" spans="1:7" x14ac:dyDescent="0.25">
      <c r="A24595">
        <v>1170.3759771141649</v>
      </c>
      <c r="B24595" s="1" t="s">
        <v>52596</v>
      </c>
      <c r="C24595">
        <v>5</v>
      </c>
      <c r="D24595">
        <v>0</v>
      </c>
      <c r="E24595">
        <v>0</v>
      </c>
      <c r="F24595" s="1" t="s">
        <v>52597</v>
      </c>
      <c r="G24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358817909997</v>
      </c>
    </row>
    <row r="24596" spans="1:7" x14ac:dyDescent="0.25">
      <c r="A24596">
        <v>1170.3647205169104</v>
      </c>
      <c r="B24596" s="1" t="s">
        <v>112110</v>
      </c>
      <c r="C24596">
        <v>5</v>
      </c>
      <c r="D24596">
        <v>0</v>
      </c>
      <c r="E24596">
        <v>0</v>
      </c>
      <c r="F24596" s="1" t="s">
        <v>125204</v>
      </c>
      <c r="G24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3395208861323</v>
      </c>
    </row>
    <row r="24597" spans="1:7" x14ac:dyDescent="0.25">
      <c r="A24597">
        <v>1203.7669560787804</v>
      </c>
      <c r="B24597" s="1" t="s">
        <v>106830</v>
      </c>
      <c r="C24597">
        <v>4</v>
      </c>
      <c r="D24597">
        <v>0</v>
      </c>
      <c r="E24597">
        <v>0</v>
      </c>
      <c r="F24597" s="1" t="s">
        <v>124202</v>
      </c>
      <c r="G24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2782601313008</v>
      </c>
    </row>
    <row r="24598" spans="1:7" x14ac:dyDescent="0.25">
      <c r="A24598">
        <v>1203.7577543054215</v>
      </c>
      <c r="B24598" s="1" t="s">
        <v>44912</v>
      </c>
      <c r="C24598">
        <v>9</v>
      </c>
      <c r="D24598">
        <v>1</v>
      </c>
      <c r="E24598">
        <v>0</v>
      </c>
      <c r="F24598" s="1" t="s">
        <v>44913</v>
      </c>
      <c r="G24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262923842369</v>
      </c>
    </row>
    <row r="24599" spans="1:7" x14ac:dyDescent="0.25">
      <c r="A24599">
        <v>1170.3054591636667</v>
      </c>
      <c r="B24599" s="1" t="s">
        <v>61146</v>
      </c>
      <c r="C24599">
        <v>5</v>
      </c>
      <c r="D24599">
        <v>0</v>
      </c>
      <c r="E24599">
        <v>0</v>
      </c>
      <c r="F24599" s="1" t="s">
        <v>105479</v>
      </c>
      <c r="G24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2379299948573</v>
      </c>
    </row>
    <row r="24600" spans="1:7" x14ac:dyDescent="0.25">
      <c r="A24600">
        <v>1267.0836323623316</v>
      </c>
      <c r="B24600" s="1" t="s">
        <v>14855</v>
      </c>
      <c r="C24600">
        <v>18</v>
      </c>
      <c r="D24600">
        <v>4</v>
      </c>
      <c r="E24600">
        <v>0</v>
      </c>
      <c r="F24600" s="1" t="s">
        <v>3627</v>
      </c>
      <c r="G24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2157512403585</v>
      </c>
    </row>
    <row r="24601" spans="1:7" x14ac:dyDescent="0.25">
      <c r="A24601">
        <v>1203.726004743371</v>
      </c>
      <c r="B24601" s="1" t="s">
        <v>104462</v>
      </c>
      <c r="C24601">
        <v>9</v>
      </c>
      <c r="D24601">
        <v>1</v>
      </c>
      <c r="E24601">
        <v>0</v>
      </c>
      <c r="F24601" s="1" t="s">
        <v>104463</v>
      </c>
      <c r="G24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2100079056186</v>
      </c>
    </row>
    <row r="24602" spans="1:7" x14ac:dyDescent="0.25">
      <c r="A24602">
        <v>1234.5716133569197</v>
      </c>
      <c r="B24602" s="1" t="s">
        <v>29758</v>
      </c>
      <c r="C24602">
        <v>12</v>
      </c>
      <c r="D24602">
        <v>2</v>
      </c>
      <c r="E24602">
        <v>0</v>
      </c>
      <c r="F24602" s="1" t="s">
        <v>16000</v>
      </c>
      <c r="G24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1788717049947</v>
      </c>
    </row>
    <row r="24603" spans="1:7" x14ac:dyDescent="0.25">
      <c r="A24603">
        <v>1203.6923814093432</v>
      </c>
      <c r="B24603" s="1" t="s">
        <v>44930</v>
      </c>
      <c r="C24603">
        <v>9</v>
      </c>
      <c r="D24603">
        <v>1</v>
      </c>
      <c r="E24603">
        <v>0</v>
      </c>
      <c r="F24603" s="1" t="s">
        <v>7385</v>
      </c>
      <c r="G24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1539690155719</v>
      </c>
    </row>
    <row r="24604" spans="1:7" x14ac:dyDescent="0.25">
      <c r="A24604">
        <v>1267.0398826203605</v>
      </c>
      <c r="B24604" s="1" t="s">
        <v>20852</v>
      </c>
      <c r="C24604">
        <v>18</v>
      </c>
      <c r="D24604">
        <v>4</v>
      </c>
      <c r="E24604">
        <v>0</v>
      </c>
      <c r="F24604" s="1" t="s">
        <v>114778</v>
      </c>
      <c r="G24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1464808155706</v>
      </c>
    </row>
    <row r="24605" spans="1:7" x14ac:dyDescent="0.25">
      <c r="A24605">
        <v>1281.6668745664322</v>
      </c>
      <c r="B24605" s="1" t="s">
        <v>11267</v>
      </c>
      <c r="C24605">
        <v>17</v>
      </c>
      <c r="D24605">
        <v>4</v>
      </c>
      <c r="E24605">
        <v>0</v>
      </c>
      <c r="F24605" s="1" t="s">
        <v>11268</v>
      </c>
      <c r="G24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0872819300678</v>
      </c>
    </row>
    <row r="24606" spans="1:7" x14ac:dyDescent="0.25">
      <c r="A24606">
        <v>1170.2149708977925</v>
      </c>
      <c r="B24606" s="1" t="s">
        <v>52740</v>
      </c>
      <c r="C24606">
        <v>5</v>
      </c>
      <c r="D24606">
        <v>0</v>
      </c>
      <c r="E24606">
        <v>0</v>
      </c>
      <c r="F24606" s="1" t="s">
        <v>52741</v>
      </c>
      <c r="G24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0828072533586</v>
      </c>
    </row>
    <row r="24607" spans="1:7" x14ac:dyDescent="0.25">
      <c r="A24607">
        <v>1253.7992364608892</v>
      </c>
      <c r="B24607" s="1" t="s">
        <v>26054</v>
      </c>
      <c r="C24607">
        <v>11</v>
      </c>
      <c r="D24607">
        <v>2</v>
      </c>
      <c r="E24607">
        <v>0</v>
      </c>
      <c r="F24607" s="1" t="s">
        <v>124214</v>
      </c>
      <c r="G24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0787783374228</v>
      </c>
    </row>
    <row r="24608" spans="1:7" x14ac:dyDescent="0.25">
      <c r="A24608">
        <v>1170.2054812959775</v>
      </c>
      <c r="B24608" s="1" t="s">
        <v>52743</v>
      </c>
      <c r="C24608">
        <v>5</v>
      </c>
      <c r="D24608">
        <v>0</v>
      </c>
      <c r="E24608">
        <v>0</v>
      </c>
      <c r="F24608" s="1" t="s">
        <v>37646</v>
      </c>
      <c r="G24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0665393645329</v>
      </c>
    </row>
    <row r="24609" spans="1:7" x14ac:dyDescent="0.25">
      <c r="A24609">
        <v>1234.4698328746883</v>
      </c>
      <c r="B24609" s="1" t="s">
        <v>29824</v>
      </c>
      <c r="C24609">
        <v>12</v>
      </c>
      <c r="D24609">
        <v>2</v>
      </c>
      <c r="E24609">
        <v>0</v>
      </c>
      <c r="F24609" s="1" t="s">
        <v>11890</v>
      </c>
      <c r="G24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6.0134784213685</v>
      </c>
    </row>
    <row r="24610" spans="1:7" x14ac:dyDescent="0.25">
      <c r="A24610">
        <v>1203.5928026844704</v>
      </c>
      <c r="B24610" s="1" t="s">
        <v>44961</v>
      </c>
      <c r="C24610">
        <v>9</v>
      </c>
      <c r="D24610">
        <v>1</v>
      </c>
      <c r="E24610">
        <v>0</v>
      </c>
      <c r="F24610" s="1" t="s">
        <v>35257</v>
      </c>
      <c r="G24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9880044741174</v>
      </c>
    </row>
    <row r="24611" spans="1:7" x14ac:dyDescent="0.25">
      <c r="A24611">
        <v>1170.1437671401268</v>
      </c>
      <c r="B24611" s="1" t="s">
        <v>65469</v>
      </c>
      <c r="C24611">
        <v>5</v>
      </c>
      <c r="D24611">
        <v>0</v>
      </c>
      <c r="E24611">
        <v>0</v>
      </c>
      <c r="F24611" s="1" t="s">
        <v>98648</v>
      </c>
      <c r="G24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9607436687891</v>
      </c>
    </row>
    <row r="24612" spans="1:7" x14ac:dyDescent="0.25">
      <c r="A24612">
        <v>1253.7249553569918</v>
      </c>
      <c r="B24612" s="1" t="s">
        <v>31931</v>
      </c>
      <c r="C24612">
        <v>11</v>
      </c>
      <c r="D24612">
        <v>2</v>
      </c>
      <c r="E24612">
        <v>0</v>
      </c>
      <c r="F24612" s="1" t="s">
        <v>100659</v>
      </c>
      <c r="G24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959928571187</v>
      </c>
    </row>
    <row r="24613" spans="1:7" x14ac:dyDescent="0.25">
      <c r="A24613">
        <v>1203.5756202848909</v>
      </c>
      <c r="B24613" s="1" t="s">
        <v>44967</v>
      </c>
      <c r="C24613">
        <v>9</v>
      </c>
      <c r="D24613">
        <v>1</v>
      </c>
      <c r="E24613">
        <v>0</v>
      </c>
      <c r="F24613" s="1" t="s">
        <v>44968</v>
      </c>
      <c r="G24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9593671414848</v>
      </c>
    </row>
    <row r="24614" spans="1:7" x14ac:dyDescent="0.25">
      <c r="A24614">
        <v>1234.4141638902213</v>
      </c>
      <c r="B24614" s="1" t="s">
        <v>40763</v>
      </c>
      <c r="C24614">
        <v>12</v>
      </c>
      <c r="D24614">
        <v>2</v>
      </c>
      <c r="E24614">
        <v>0</v>
      </c>
      <c r="F24614" s="1" t="s">
        <v>116575</v>
      </c>
      <c r="G24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9230163216096</v>
      </c>
    </row>
    <row r="24615" spans="1:7" x14ac:dyDescent="0.25">
      <c r="A24615">
        <v>1203.5489015513965</v>
      </c>
      <c r="B24615" s="1" t="s">
        <v>118108</v>
      </c>
      <c r="C24615">
        <v>4</v>
      </c>
      <c r="D24615">
        <v>0</v>
      </c>
      <c r="E24615">
        <v>0</v>
      </c>
      <c r="F24615" s="1" t="s">
        <v>114196</v>
      </c>
      <c r="G24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9148359189942</v>
      </c>
    </row>
    <row r="24616" spans="1:7" x14ac:dyDescent="0.25">
      <c r="A24616">
        <v>1203.5466565969009</v>
      </c>
      <c r="B24616" s="1" t="s">
        <v>44981</v>
      </c>
      <c r="C24616">
        <v>9</v>
      </c>
      <c r="D24616">
        <v>1</v>
      </c>
      <c r="E24616">
        <v>0</v>
      </c>
      <c r="F24616" s="1" t="s">
        <v>41610</v>
      </c>
      <c r="G24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911094328168</v>
      </c>
    </row>
    <row r="24617" spans="1:7" x14ac:dyDescent="0.25">
      <c r="A24617">
        <v>1170.1054158584088</v>
      </c>
      <c r="B24617" s="1" t="s">
        <v>52759</v>
      </c>
      <c r="C24617">
        <v>5</v>
      </c>
      <c r="D24617">
        <v>0</v>
      </c>
      <c r="E24617">
        <v>0</v>
      </c>
      <c r="F24617" s="1" t="s">
        <v>46743</v>
      </c>
      <c r="G24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894998614415</v>
      </c>
    </row>
    <row r="24618" spans="1:7" x14ac:dyDescent="0.25">
      <c r="A24618">
        <v>1225.7865099434016</v>
      </c>
      <c r="B24618" s="1" t="s">
        <v>49792</v>
      </c>
      <c r="C24618">
        <v>8</v>
      </c>
      <c r="D24618">
        <v>1</v>
      </c>
      <c r="E24618">
        <v>0</v>
      </c>
      <c r="F24618" s="1" t="s">
        <v>114887</v>
      </c>
      <c r="G24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8324708164753</v>
      </c>
    </row>
    <row r="24619" spans="1:7" x14ac:dyDescent="0.25">
      <c r="A24619">
        <v>1203.4941437656778</v>
      </c>
      <c r="B24619" s="1" t="s">
        <v>104473</v>
      </c>
      <c r="C24619">
        <v>9</v>
      </c>
      <c r="D24619">
        <v>1</v>
      </c>
      <c r="E24619">
        <v>0</v>
      </c>
      <c r="F24619" s="1" t="s">
        <v>104474</v>
      </c>
      <c r="G24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8235729427963</v>
      </c>
    </row>
    <row r="24620" spans="1:7" x14ac:dyDescent="0.25">
      <c r="A24620">
        <v>1170.045250974279</v>
      </c>
      <c r="B24620" s="1" t="s">
        <v>66548</v>
      </c>
      <c r="C24620">
        <v>5</v>
      </c>
      <c r="D24620">
        <v>0</v>
      </c>
      <c r="E24620">
        <v>0</v>
      </c>
      <c r="F24620" s="1" t="s">
        <v>115500</v>
      </c>
      <c r="G24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7918588130499</v>
      </c>
    </row>
    <row r="24621" spans="1:7" x14ac:dyDescent="0.25">
      <c r="A24621">
        <v>1253.6190662458739</v>
      </c>
      <c r="B24621" s="1" t="s">
        <v>41939</v>
      </c>
      <c r="C24621">
        <v>11</v>
      </c>
      <c r="D24621">
        <v>2</v>
      </c>
      <c r="E24621">
        <v>0</v>
      </c>
      <c r="F24621" s="1" t="s">
        <v>113562</v>
      </c>
      <c r="G24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7905059933983</v>
      </c>
    </row>
    <row r="24622" spans="1:7" x14ac:dyDescent="0.25">
      <c r="A24622">
        <v>1170.0364409095719</v>
      </c>
      <c r="B24622" s="1" t="s">
        <v>106781</v>
      </c>
      <c r="C24622">
        <v>5</v>
      </c>
      <c r="D24622">
        <v>0</v>
      </c>
      <c r="E24622">
        <v>0</v>
      </c>
      <c r="F24622" s="1" t="s">
        <v>123372</v>
      </c>
      <c r="G24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7767558449805</v>
      </c>
    </row>
    <row r="24623" spans="1:7" x14ac:dyDescent="0.25">
      <c r="A24623">
        <v>1203.4610317831905</v>
      </c>
      <c r="B24623" s="1" t="s">
        <v>44993</v>
      </c>
      <c r="C24623">
        <v>9</v>
      </c>
      <c r="D24623">
        <v>1</v>
      </c>
      <c r="E24623">
        <v>0</v>
      </c>
      <c r="F24623" s="1" t="s">
        <v>44994</v>
      </c>
      <c r="G24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7683863053176</v>
      </c>
    </row>
    <row r="24624" spans="1:7" x14ac:dyDescent="0.25">
      <c r="A24624">
        <v>1253.5626014924414</v>
      </c>
      <c r="B24624" s="1" t="s">
        <v>19997</v>
      </c>
      <c r="C24624">
        <v>11</v>
      </c>
      <c r="D24624">
        <v>2</v>
      </c>
      <c r="E24624">
        <v>0</v>
      </c>
      <c r="F24624" s="1" t="s">
        <v>19998</v>
      </c>
      <c r="G24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7001623879062</v>
      </c>
    </row>
    <row r="24625" spans="1:7" x14ac:dyDescent="0.25">
      <c r="A24625">
        <v>1266.7480032720755</v>
      </c>
      <c r="B24625" s="1" t="s">
        <v>14386</v>
      </c>
      <c r="C24625">
        <v>18</v>
      </c>
      <c r="D24625">
        <v>4</v>
      </c>
      <c r="E24625">
        <v>0</v>
      </c>
      <c r="F24625" s="1" t="s">
        <v>96070</v>
      </c>
      <c r="G24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6843385141194</v>
      </c>
    </row>
    <row r="24626" spans="1:7" x14ac:dyDescent="0.25">
      <c r="A24626">
        <v>1203.4010508788651</v>
      </c>
      <c r="B24626" s="1" t="s">
        <v>118110</v>
      </c>
      <c r="C24626">
        <v>4</v>
      </c>
      <c r="D24626">
        <v>0</v>
      </c>
      <c r="E24626">
        <v>0</v>
      </c>
      <c r="F24626" s="1" t="s">
        <v>114143</v>
      </c>
      <c r="G24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668418131442</v>
      </c>
    </row>
    <row r="24627" spans="1:7" x14ac:dyDescent="0.25">
      <c r="A24627">
        <v>1253.5387356849503</v>
      </c>
      <c r="B24627" s="1" t="s">
        <v>15778</v>
      </c>
      <c r="C24627">
        <v>19</v>
      </c>
      <c r="D24627">
        <v>4</v>
      </c>
      <c r="E24627">
        <v>0</v>
      </c>
      <c r="F24627" s="1" t="s">
        <v>95943</v>
      </c>
      <c r="G24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6619770959205</v>
      </c>
    </row>
    <row r="24628" spans="1:7" x14ac:dyDescent="0.25">
      <c r="A24628">
        <v>1234.2446685752964</v>
      </c>
      <c r="B24628" s="1" t="s">
        <v>27417</v>
      </c>
      <c r="C24628">
        <v>12</v>
      </c>
      <c r="D24628">
        <v>2</v>
      </c>
      <c r="E24628">
        <v>0</v>
      </c>
      <c r="F24628" s="1" t="s">
        <v>98164</v>
      </c>
      <c r="G24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6475864348565</v>
      </c>
    </row>
    <row r="24629" spans="1:7" x14ac:dyDescent="0.25">
      <c r="A24629">
        <v>1203.3544858055543</v>
      </c>
      <c r="B24629" s="1" t="s">
        <v>45019</v>
      </c>
      <c r="C24629">
        <v>9</v>
      </c>
      <c r="D24629">
        <v>1</v>
      </c>
      <c r="E24629">
        <v>0</v>
      </c>
      <c r="F24629" s="1" t="s">
        <v>4409</v>
      </c>
      <c r="G24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590809675924</v>
      </c>
    </row>
    <row r="24630" spans="1:7" x14ac:dyDescent="0.25">
      <c r="A24630">
        <v>1203.3342828464804</v>
      </c>
      <c r="B24630" s="1" t="s">
        <v>45021</v>
      </c>
      <c r="C24630">
        <v>9</v>
      </c>
      <c r="D24630">
        <v>1</v>
      </c>
      <c r="E24630">
        <v>0</v>
      </c>
      <c r="F24630" s="1" t="s">
        <v>25062</v>
      </c>
      <c r="G24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5571380774672</v>
      </c>
    </row>
    <row r="24631" spans="1:7" x14ac:dyDescent="0.25">
      <c r="A24631">
        <v>1203.3312458895966</v>
      </c>
      <c r="B24631" s="1" t="s">
        <v>45023</v>
      </c>
      <c r="C24631">
        <v>9</v>
      </c>
      <c r="D24631">
        <v>1</v>
      </c>
      <c r="E24631">
        <v>0</v>
      </c>
      <c r="F24631" s="1" t="s">
        <v>20918</v>
      </c>
      <c r="G24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5520764826611</v>
      </c>
    </row>
    <row r="24632" spans="1:7" x14ac:dyDescent="0.25">
      <c r="A24632">
        <v>1225.5698594734613</v>
      </c>
      <c r="B24632" s="1" t="s">
        <v>56619</v>
      </c>
      <c r="C24632">
        <v>8</v>
      </c>
      <c r="D24632">
        <v>1</v>
      </c>
      <c r="E24632">
        <v>0</v>
      </c>
      <c r="F24632" s="1" t="s">
        <v>97418</v>
      </c>
      <c r="G24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4779518656637</v>
      </c>
    </row>
    <row r="24633" spans="1:7" x14ac:dyDescent="0.25">
      <c r="A24633">
        <v>1272.6727478453149</v>
      </c>
      <c r="B24633" s="1" t="s">
        <v>9493</v>
      </c>
      <c r="C24633">
        <v>25</v>
      </c>
      <c r="D24633">
        <v>6</v>
      </c>
      <c r="E24633">
        <v>0</v>
      </c>
      <c r="F24633" s="1" t="s">
        <v>99736</v>
      </c>
      <c r="G24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423723877466</v>
      </c>
    </row>
    <row r="24634" spans="1:7" x14ac:dyDescent="0.25">
      <c r="A24634">
        <v>1262.6578058359305</v>
      </c>
      <c r="B24634" s="1" t="s">
        <v>19862</v>
      </c>
      <c r="C24634">
        <v>26</v>
      </c>
      <c r="D24634">
        <v>6</v>
      </c>
      <c r="E24634">
        <v>0</v>
      </c>
      <c r="F24634" s="1" t="s">
        <v>100460</v>
      </c>
      <c r="G24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3976916217719</v>
      </c>
    </row>
    <row r="24635" spans="1:7" x14ac:dyDescent="0.25">
      <c r="A24635">
        <v>1169.802758775209</v>
      </c>
      <c r="B24635" s="1" t="s">
        <v>67594</v>
      </c>
      <c r="C24635">
        <v>5</v>
      </c>
      <c r="D24635">
        <v>0</v>
      </c>
      <c r="E24635">
        <v>0</v>
      </c>
      <c r="F24635" s="1" t="s">
        <v>104892</v>
      </c>
      <c r="G24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3761579003583</v>
      </c>
    </row>
    <row r="24636" spans="1:7" x14ac:dyDescent="0.25">
      <c r="A24636">
        <v>1169.7934139692795</v>
      </c>
      <c r="B24636" s="1" t="s">
        <v>52829</v>
      </c>
      <c r="C24636">
        <v>5</v>
      </c>
      <c r="D24636">
        <v>0</v>
      </c>
      <c r="E24636">
        <v>0</v>
      </c>
      <c r="F24636" s="1" t="s">
        <v>52830</v>
      </c>
      <c r="G24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3601382330505</v>
      </c>
    </row>
    <row r="24637" spans="1:7" x14ac:dyDescent="0.25">
      <c r="A24637">
        <v>1203.2110741624811</v>
      </c>
      <c r="B24637" s="1" t="s">
        <v>45048</v>
      </c>
      <c r="C24637">
        <v>9</v>
      </c>
      <c r="D24637">
        <v>1</v>
      </c>
      <c r="E24637">
        <v>0</v>
      </c>
      <c r="F24637" s="1" t="s">
        <v>10542</v>
      </c>
      <c r="G24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3517902708018</v>
      </c>
    </row>
    <row r="24638" spans="1:7" x14ac:dyDescent="0.25">
      <c r="A24638">
        <v>1234.061779345717</v>
      </c>
      <c r="B24638" s="1" t="s">
        <v>49065</v>
      </c>
      <c r="C24638">
        <v>12</v>
      </c>
      <c r="D24638">
        <v>2</v>
      </c>
      <c r="E24638">
        <v>0</v>
      </c>
      <c r="F24638" s="1" t="s">
        <v>100681</v>
      </c>
      <c r="G24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3503914367902</v>
      </c>
    </row>
    <row r="24639" spans="1:7" x14ac:dyDescent="0.25">
      <c r="A24639">
        <v>1169.7623435255639</v>
      </c>
      <c r="B24639" s="1" t="s">
        <v>61679</v>
      </c>
      <c r="C24639">
        <v>5</v>
      </c>
      <c r="D24639">
        <v>0</v>
      </c>
      <c r="E24639">
        <v>0</v>
      </c>
      <c r="F24639" s="1" t="s">
        <v>105503</v>
      </c>
      <c r="G24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3068746152524</v>
      </c>
    </row>
    <row r="24640" spans="1:7" x14ac:dyDescent="0.25">
      <c r="A24640">
        <v>1169.7409405821693</v>
      </c>
      <c r="B24640" s="1" t="s">
        <v>67677</v>
      </c>
      <c r="C24640">
        <v>5</v>
      </c>
      <c r="D24640">
        <v>0</v>
      </c>
      <c r="E24640">
        <v>0</v>
      </c>
      <c r="F24640" s="1" t="s">
        <v>97402</v>
      </c>
      <c r="G24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2701838551475</v>
      </c>
    </row>
    <row r="24641" spans="1:7" x14ac:dyDescent="0.25">
      <c r="A24641">
        <v>1289.0919750602745</v>
      </c>
      <c r="B24641" s="1" t="s">
        <v>2534</v>
      </c>
      <c r="C24641">
        <v>34</v>
      </c>
      <c r="D24641">
        <v>9</v>
      </c>
      <c r="E24641">
        <v>0</v>
      </c>
      <c r="F24641" s="1" t="s">
        <v>98792</v>
      </c>
      <c r="G24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2541834270937</v>
      </c>
    </row>
    <row r="24642" spans="1:7" x14ac:dyDescent="0.25">
      <c r="A24642">
        <v>1238.5263361000862</v>
      </c>
      <c r="B24642" s="1" t="s">
        <v>19554</v>
      </c>
      <c r="C24642">
        <v>16</v>
      </c>
      <c r="D24642">
        <v>3</v>
      </c>
      <c r="E24642">
        <v>0</v>
      </c>
      <c r="F24642" s="1" t="s">
        <v>123671</v>
      </c>
      <c r="G24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2331155906159</v>
      </c>
    </row>
    <row r="24643" spans="1:7" x14ac:dyDescent="0.25">
      <c r="A24643">
        <v>1169.7136343527218</v>
      </c>
      <c r="B24643" s="1" t="s">
        <v>106610</v>
      </c>
      <c r="C24643">
        <v>5</v>
      </c>
      <c r="D24643">
        <v>0</v>
      </c>
      <c r="E24643">
        <v>0</v>
      </c>
      <c r="F24643" s="1" t="s">
        <v>115503</v>
      </c>
      <c r="G24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2233731760946</v>
      </c>
    </row>
    <row r="24644" spans="1:7" x14ac:dyDescent="0.25">
      <c r="A24644">
        <v>1233.9782270843639</v>
      </c>
      <c r="B24644" s="1" t="s">
        <v>21349</v>
      </c>
      <c r="C24644">
        <v>12</v>
      </c>
      <c r="D24644">
        <v>2</v>
      </c>
      <c r="E24644">
        <v>0</v>
      </c>
      <c r="F24644" s="1" t="s">
        <v>115331</v>
      </c>
      <c r="G24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2146190120911</v>
      </c>
    </row>
    <row r="24645" spans="1:7" x14ac:dyDescent="0.25">
      <c r="A24645">
        <v>1266.4302781953843</v>
      </c>
      <c r="B24645" s="1" t="s">
        <v>12464</v>
      </c>
      <c r="C24645">
        <v>18</v>
      </c>
      <c r="D24645">
        <v>4</v>
      </c>
      <c r="E24645">
        <v>0</v>
      </c>
      <c r="F24645" s="1" t="s">
        <v>114160</v>
      </c>
      <c r="G24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1812738093583</v>
      </c>
    </row>
    <row r="24646" spans="1:7" x14ac:dyDescent="0.25">
      <c r="A24646">
        <v>1169.6865101005769</v>
      </c>
      <c r="B24646" s="1" t="s">
        <v>86411</v>
      </c>
      <c r="C24646">
        <v>5</v>
      </c>
      <c r="D24646">
        <v>0</v>
      </c>
      <c r="E24646">
        <v>0</v>
      </c>
      <c r="F24646" s="1" t="s">
        <v>115504</v>
      </c>
      <c r="G24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1768744581318</v>
      </c>
    </row>
    <row r="24647" spans="1:7" x14ac:dyDescent="0.25">
      <c r="A24647">
        <v>1203.0855705648817</v>
      </c>
      <c r="B24647" s="1" t="s">
        <v>45085</v>
      </c>
      <c r="C24647">
        <v>9</v>
      </c>
      <c r="D24647">
        <v>1</v>
      </c>
      <c r="E24647">
        <v>0</v>
      </c>
      <c r="F24647" s="1" t="s">
        <v>32844</v>
      </c>
      <c r="G24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1426176081359</v>
      </c>
    </row>
    <row r="24648" spans="1:7" x14ac:dyDescent="0.25">
      <c r="A24648">
        <v>1169.6571814126312</v>
      </c>
      <c r="B24648" s="1" t="s">
        <v>52849</v>
      </c>
      <c r="C24648">
        <v>5</v>
      </c>
      <c r="D24648">
        <v>0</v>
      </c>
      <c r="E24648">
        <v>0</v>
      </c>
      <c r="F24648" s="1" t="s">
        <v>16211</v>
      </c>
      <c r="G24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126596707368</v>
      </c>
    </row>
    <row r="24649" spans="1:7" x14ac:dyDescent="0.25">
      <c r="A24649">
        <v>1203.0749090172776</v>
      </c>
      <c r="B24649" s="1" t="s">
        <v>45089</v>
      </c>
      <c r="C24649">
        <v>9</v>
      </c>
      <c r="D24649">
        <v>1</v>
      </c>
      <c r="E24649">
        <v>0</v>
      </c>
      <c r="F24649" s="1" t="s">
        <v>45090</v>
      </c>
      <c r="G24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1248483621293</v>
      </c>
    </row>
    <row r="24650" spans="1:7" x14ac:dyDescent="0.25">
      <c r="A24650">
        <v>1169.6491307552612</v>
      </c>
      <c r="B24650" s="1" t="s">
        <v>86215</v>
      </c>
      <c r="C24650">
        <v>5</v>
      </c>
      <c r="D24650">
        <v>0</v>
      </c>
      <c r="E24650">
        <v>0</v>
      </c>
      <c r="F24650" s="1" t="s">
        <v>115505</v>
      </c>
      <c r="G24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1127955804477</v>
      </c>
    </row>
    <row r="24651" spans="1:7" x14ac:dyDescent="0.25">
      <c r="A24651">
        <v>1203.059657179577</v>
      </c>
      <c r="B24651" s="1" t="s">
        <v>45097</v>
      </c>
      <c r="C24651">
        <v>9</v>
      </c>
      <c r="D24651">
        <v>1</v>
      </c>
      <c r="E24651">
        <v>0</v>
      </c>
      <c r="F24651" s="1" t="s">
        <v>18565</v>
      </c>
      <c r="G24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0994286326284</v>
      </c>
    </row>
    <row r="24652" spans="1:7" x14ac:dyDescent="0.25">
      <c r="A24652">
        <v>1203.0594944945221</v>
      </c>
      <c r="B24652" s="1" t="s">
        <v>45098</v>
      </c>
      <c r="C24652">
        <v>9</v>
      </c>
      <c r="D24652">
        <v>1</v>
      </c>
      <c r="E24652">
        <v>0</v>
      </c>
      <c r="F24652" s="1" t="s">
        <v>45099</v>
      </c>
      <c r="G24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0991574908703</v>
      </c>
    </row>
    <row r="24653" spans="1:7" x14ac:dyDescent="0.25">
      <c r="A24653">
        <v>1233.8722510814503</v>
      </c>
      <c r="B24653" s="1" t="s">
        <v>30380</v>
      </c>
      <c r="C24653">
        <v>12</v>
      </c>
      <c r="D24653">
        <v>2</v>
      </c>
      <c r="E24653">
        <v>0</v>
      </c>
      <c r="F24653" s="1" t="s">
        <v>116392</v>
      </c>
      <c r="G24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0424080073565</v>
      </c>
    </row>
    <row r="24654" spans="1:7" x14ac:dyDescent="0.25">
      <c r="A24654">
        <v>1225.2876764014566</v>
      </c>
      <c r="B24654" s="1" t="s">
        <v>35229</v>
      </c>
      <c r="C24654">
        <v>17</v>
      </c>
      <c r="D24654">
        <v>3</v>
      </c>
      <c r="E24654">
        <v>0</v>
      </c>
      <c r="F24654" s="1" t="s">
        <v>17050</v>
      </c>
      <c r="G24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0161977478381</v>
      </c>
    </row>
    <row r="24655" spans="1:7" x14ac:dyDescent="0.25">
      <c r="A24655">
        <v>1169.5837259811719</v>
      </c>
      <c r="B24655" s="1" t="s">
        <v>52872</v>
      </c>
      <c r="C24655">
        <v>5</v>
      </c>
      <c r="D24655">
        <v>0</v>
      </c>
      <c r="E24655">
        <v>0</v>
      </c>
      <c r="F24655" s="1" t="s">
        <v>52873</v>
      </c>
      <c r="G24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5.0006731105807</v>
      </c>
    </row>
    <row r="24656" spans="1:7" x14ac:dyDescent="0.25">
      <c r="A24656">
        <v>1233.832261160474</v>
      </c>
      <c r="B24656" s="1" t="s">
        <v>16594</v>
      </c>
      <c r="C24656">
        <v>12</v>
      </c>
      <c r="D24656">
        <v>2</v>
      </c>
      <c r="E24656">
        <v>0</v>
      </c>
      <c r="F24656" s="1" t="s">
        <v>114618</v>
      </c>
      <c r="G24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9774243857705</v>
      </c>
    </row>
    <row r="24657" spans="1:7" x14ac:dyDescent="0.25">
      <c r="A24657">
        <v>1253.1056176991021</v>
      </c>
      <c r="B24657" s="1" t="s">
        <v>19848</v>
      </c>
      <c r="C24657">
        <v>11</v>
      </c>
      <c r="D24657">
        <v>2</v>
      </c>
      <c r="E24657">
        <v>0</v>
      </c>
      <c r="F24657" s="1" t="s">
        <v>96667</v>
      </c>
      <c r="G24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9689883185633</v>
      </c>
    </row>
    <row r="24658" spans="1:7" x14ac:dyDescent="0.25">
      <c r="A24658">
        <v>1233.8021638734697</v>
      </c>
      <c r="B24658" s="1" t="s">
        <v>30227</v>
      </c>
      <c r="C24658">
        <v>12</v>
      </c>
      <c r="D24658">
        <v>2</v>
      </c>
      <c r="E24658">
        <v>0</v>
      </c>
      <c r="F24658" s="1" t="s">
        <v>25242</v>
      </c>
      <c r="G24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9285162943881</v>
      </c>
    </row>
    <row r="24659" spans="1:7" x14ac:dyDescent="0.25">
      <c r="A24659">
        <v>1202.9381309624703</v>
      </c>
      <c r="B24659" s="1" t="s">
        <v>45141</v>
      </c>
      <c r="C24659">
        <v>9</v>
      </c>
      <c r="D24659">
        <v>1</v>
      </c>
      <c r="E24659">
        <v>0</v>
      </c>
      <c r="F24659" s="1" t="s">
        <v>24226</v>
      </c>
      <c r="G24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8968849374503</v>
      </c>
    </row>
    <row r="24660" spans="1:7" x14ac:dyDescent="0.25">
      <c r="A24660">
        <v>1303.1765160579316</v>
      </c>
      <c r="B24660" s="1" t="s">
        <v>4905</v>
      </c>
      <c r="C24660">
        <v>19</v>
      </c>
      <c r="D24660">
        <v>5</v>
      </c>
      <c r="E24660">
        <v>0</v>
      </c>
      <c r="F24660" s="1" t="s">
        <v>98118</v>
      </c>
      <c r="G24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8869477814333</v>
      </c>
    </row>
    <row r="24661" spans="1:7" x14ac:dyDescent="0.25">
      <c r="A24661">
        <v>1202.9186137712807</v>
      </c>
      <c r="B24661" s="1" t="s">
        <v>118111</v>
      </c>
      <c r="C24661">
        <v>4</v>
      </c>
      <c r="D24661">
        <v>0</v>
      </c>
      <c r="E24661">
        <v>0</v>
      </c>
      <c r="F24661" s="1" t="s">
        <v>115102</v>
      </c>
      <c r="G24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8643562854679</v>
      </c>
    </row>
    <row r="24662" spans="1:7" x14ac:dyDescent="0.25">
      <c r="A24662">
        <v>1169.498115263495</v>
      </c>
      <c r="B24662" s="1" t="s">
        <v>52893</v>
      </c>
      <c r="C24662">
        <v>5</v>
      </c>
      <c r="D24662">
        <v>0</v>
      </c>
      <c r="E24662">
        <v>0</v>
      </c>
      <c r="F24662" s="1" t="s">
        <v>27782</v>
      </c>
      <c r="G24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8539118802773</v>
      </c>
    </row>
    <row r="24663" spans="1:7" x14ac:dyDescent="0.25">
      <c r="A24663">
        <v>1169.4895840079362</v>
      </c>
      <c r="B24663" s="1" t="s">
        <v>65031</v>
      </c>
      <c r="C24663">
        <v>5</v>
      </c>
      <c r="D24663">
        <v>0</v>
      </c>
      <c r="E24663">
        <v>0</v>
      </c>
      <c r="F24663" s="1" t="s">
        <v>105508</v>
      </c>
      <c r="G24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8392868707476</v>
      </c>
    </row>
    <row r="24664" spans="1:7" x14ac:dyDescent="0.25">
      <c r="A24664">
        <v>1202.9033689842292</v>
      </c>
      <c r="B24664" s="1" t="s">
        <v>45154</v>
      </c>
      <c r="C24664">
        <v>9</v>
      </c>
      <c r="D24664">
        <v>1</v>
      </c>
      <c r="E24664">
        <v>0</v>
      </c>
      <c r="F24664" s="1" t="s">
        <v>6807</v>
      </c>
      <c r="G24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8389483070489</v>
      </c>
    </row>
    <row r="24665" spans="1:7" x14ac:dyDescent="0.25">
      <c r="A24665">
        <v>1169.4815226684507</v>
      </c>
      <c r="B24665" s="1" t="s">
        <v>52896</v>
      </c>
      <c r="C24665">
        <v>5</v>
      </c>
      <c r="D24665">
        <v>0</v>
      </c>
      <c r="E24665">
        <v>0</v>
      </c>
      <c r="F24665" s="1" t="s">
        <v>52897</v>
      </c>
      <c r="G24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8254674316297</v>
      </c>
    </row>
    <row r="24666" spans="1:7" x14ac:dyDescent="0.25">
      <c r="A24666">
        <v>1252.9941955105048</v>
      </c>
      <c r="B24666" s="1" t="s">
        <v>28074</v>
      </c>
      <c r="C24666">
        <v>11</v>
      </c>
      <c r="D24666">
        <v>2</v>
      </c>
      <c r="E24666">
        <v>0</v>
      </c>
      <c r="F24666" s="1" t="s">
        <v>113539</v>
      </c>
      <c r="G24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7907128168076</v>
      </c>
    </row>
    <row r="24667" spans="1:7" x14ac:dyDescent="0.25">
      <c r="A24667">
        <v>1283.0628859388614</v>
      </c>
      <c r="B24667" s="1" t="s">
        <v>11009</v>
      </c>
      <c r="C24667">
        <v>24</v>
      </c>
      <c r="D24667">
        <v>6</v>
      </c>
      <c r="E24667">
        <v>0</v>
      </c>
      <c r="F24667" s="1" t="s">
        <v>11010</v>
      </c>
      <c r="G24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785759279471</v>
      </c>
    </row>
    <row r="24668" spans="1:7" x14ac:dyDescent="0.25">
      <c r="A24668">
        <v>1217.1811769295655</v>
      </c>
      <c r="B24668" s="1" t="s">
        <v>14997</v>
      </c>
      <c r="C24668">
        <v>13</v>
      </c>
      <c r="D24668">
        <v>2</v>
      </c>
      <c r="E24668">
        <v>0</v>
      </c>
      <c r="F24668" s="1" t="s">
        <v>123924</v>
      </c>
      <c r="G24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7689972957551</v>
      </c>
    </row>
    <row r="24669" spans="1:7" x14ac:dyDescent="0.25">
      <c r="A24669">
        <v>1169.4416471781374</v>
      </c>
      <c r="B24669" s="1" t="s">
        <v>52909</v>
      </c>
      <c r="C24669">
        <v>5</v>
      </c>
      <c r="D24669">
        <v>0</v>
      </c>
      <c r="E24669">
        <v>0</v>
      </c>
      <c r="F24669" s="1" t="s">
        <v>15017</v>
      </c>
      <c r="G24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7571094482355</v>
      </c>
    </row>
    <row r="24670" spans="1:7" x14ac:dyDescent="0.25">
      <c r="A24670">
        <v>1233.6686444592801</v>
      </c>
      <c r="B24670" s="1" t="s">
        <v>72677</v>
      </c>
      <c r="C24670">
        <v>12</v>
      </c>
      <c r="D24670">
        <v>2</v>
      </c>
      <c r="E24670">
        <v>0</v>
      </c>
      <c r="F24670" s="1" t="s">
        <v>116351</v>
      </c>
      <c r="G24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7115472463304</v>
      </c>
    </row>
    <row r="24671" spans="1:7" x14ac:dyDescent="0.25">
      <c r="A24671">
        <v>1233.6513875100484</v>
      </c>
      <c r="B24671" s="1" t="s">
        <v>16685</v>
      </c>
      <c r="C24671">
        <v>12</v>
      </c>
      <c r="D24671">
        <v>2</v>
      </c>
      <c r="E24671">
        <v>0</v>
      </c>
      <c r="F24671" s="1" t="s">
        <v>124463</v>
      </c>
      <c r="G24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6835047038287</v>
      </c>
    </row>
    <row r="24672" spans="1:7" x14ac:dyDescent="0.25">
      <c r="A24672">
        <v>1169.3706900946233</v>
      </c>
      <c r="B24672" s="1" t="s">
        <v>52916</v>
      </c>
      <c r="C24672">
        <v>5</v>
      </c>
      <c r="D24672">
        <v>0</v>
      </c>
      <c r="E24672">
        <v>0</v>
      </c>
      <c r="F24672" s="1" t="s">
        <v>28035</v>
      </c>
      <c r="G24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63546873364</v>
      </c>
    </row>
    <row r="24673" spans="1:7" x14ac:dyDescent="0.25">
      <c r="A24673">
        <v>1202.7779232051562</v>
      </c>
      <c r="B24673" s="1" t="s">
        <v>45188</v>
      </c>
      <c r="C24673">
        <v>9</v>
      </c>
      <c r="D24673">
        <v>1</v>
      </c>
      <c r="E24673">
        <v>0</v>
      </c>
      <c r="F24673" s="1" t="s">
        <v>45189</v>
      </c>
      <c r="G24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6298720085936</v>
      </c>
    </row>
    <row r="24674" spans="1:7" x14ac:dyDescent="0.25">
      <c r="A24674">
        <v>1233.5942107640669</v>
      </c>
      <c r="B24674" s="1" t="s">
        <v>23234</v>
      </c>
      <c r="C24674">
        <v>12</v>
      </c>
      <c r="D24674">
        <v>2</v>
      </c>
      <c r="E24674">
        <v>0</v>
      </c>
      <c r="F24674" s="1" t="s">
        <v>114064</v>
      </c>
      <c r="G24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5905924916087</v>
      </c>
    </row>
    <row r="24675" spans="1:7" x14ac:dyDescent="0.25">
      <c r="A24675">
        <v>1252.8618795801979</v>
      </c>
      <c r="B24675" s="1" t="s">
        <v>28765</v>
      </c>
      <c r="C24675">
        <v>19</v>
      </c>
      <c r="D24675">
        <v>4</v>
      </c>
      <c r="E24675">
        <v>0</v>
      </c>
      <c r="F24675" s="1" t="s">
        <v>101225</v>
      </c>
      <c r="G24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5790073283167</v>
      </c>
    </row>
    <row r="24676" spans="1:7" x14ac:dyDescent="0.25">
      <c r="A24676">
        <v>1169.3258145440586</v>
      </c>
      <c r="B24676" s="1" t="s">
        <v>52926</v>
      </c>
      <c r="C24676">
        <v>5</v>
      </c>
      <c r="D24676">
        <v>0</v>
      </c>
      <c r="E24676">
        <v>0</v>
      </c>
      <c r="F24676" s="1" t="s">
        <v>52927</v>
      </c>
      <c r="G24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5585392183862</v>
      </c>
    </row>
    <row r="24677" spans="1:7" x14ac:dyDescent="0.25">
      <c r="A24677">
        <v>1252.8233707570464</v>
      </c>
      <c r="B24677" s="1" t="s">
        <v>41841</v>
      </c>
      <c r="C24677">
        <v>11</v>
      </c>
      <c r="D24677">
        <v>2</v>
      </c>
      <c r="E24677">
        <v>0</v>
      </c>
      <c r="F24677" s="1" t="s">
        <v>99362</v>
      </c>
      <c r="G24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5173932112743</v>
      </c>
    </row>
    <row r="24678" spans="1:7" x14ac:dyDescent="0.25">
      <c r="A24678">
        <v>1169.3008975652854</v>
      </c>
      <c r="B24678" s="1" t="s">
        <v>80553</v>
      </c>
      <c r="C24678">
        <v>5</v>
      </c>
      <c r="D24678">
        <v>0</v>
      </c>
      <c r="E24678">
        <v>0</v>
      </c>
      <c r="F24678" s="1" t="s">
        <v>115511</v>
      </c>
      <c r="G24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5158243976321</v>
      </c>
    </row>
    <row r="24679" spans="1:7" x14ac:dyDescent="0.25">
      <c r="A24679">
        <v>1233.5469775254273</v>
      </c>
      <c r="B24679" s="1" t="s">
        <v>33627</v>
      </c>
      <c r="C24679">
        <v>12</v>
      </c>
      <c r="D24679">
        <v>2</v>
      </c>
      <c r="E24679">
        <v>0</v>
      </c>
      <c r="F24679" s="1" t="s">
        <v>124002</v>
      </c>
      <c r="G24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5138384788195</v>
      </c>
    </row>
    <row r="24680" spans="1:7" x14ac:dyDescent="0.25">
      <c r="A24680">
        <v>1224.9655424521595</v>
      </c>
      <c r="B24680" s="1" t="s">
        <v>44979</v>
      </c>
      <c r="C24680">
        <v>17</v>
      </c>
      <c r="D24680">
        <v>3</v>
      </c>
      <c r="E24680">
        <v>0</v>
      </c>
      <c r="F24680" s="1" t="s">
        <v>103328</v>
      </c>
      <c r="G24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4890694671701</v>
      </c>
    </row>
    <row r="24681" spans="1:7" x14ac:dyDescent="0.25">
      <c r="A24681">
        <v>1217.0036429706072</v>
      </c>
      <c r="B24681" s="1" t="s">
        <v>39330</v>
      </c>
      <c r="C24681">
        <v>13</v>
      </c>
      <c r="D24681">
        <v>2</v>
      </c>
      <c r="E24681">
        <v>0</v>
      </c>
      <c r="F24681" s="1" t="s">
        <v>113469</v>
      </c>
      <c r="G24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4765884221767</v>
      </c>
    </row>
    <row r="24682" spans="1:7" x14ac:dyDescent="0.25">
      <c r="A24682">
        <v>1233.5183595705014</v>
      </c>
      <c r="B24682" s="1" t="s">
        <v>40194</v>
      </c>
      <c r="C24682">
        <v>12</v>
      </c>
      <c r="D24682">
        <v>2</v>
      </c>
      <c r="E24682">
        <v>0</v>
      </c>
      <c r="F24682" s="1" t="s">
        <v>124116</v>
      </c>
      <c r="G24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467334302065</v>
      </c>
    </row>
    <row r="24683" spans="1:7" x14ac:dyDescent="0.25">
      <c r="A24683">
        <v>1233.5110021204075</v>
      </c>
      <c r="B24683" s="1" t="s">
        <v>26394</v>
      </c>
      <c r="C24683">
        <v>12</v>
      </c>
      <c r="D24683">
        <v>2</v>
      </c>
      <c r="E24683">
        <v>0</v>
      </c>
      <c r="F24683" s="1" t="s">
        <v>124465</v>
      </c>
      <c r="G24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4553784456623</v>
      </c>
    </row>
    <row r="24684" spans="1:7" x14ac:dyDescent="0.25">
      <c r="A24684">
        <v>1224.9444835195391</v>
      </c>
      <c r="B24684" s="1" t="s">
        <v>35411</v>
      </c>
      <c r="C24684">
        <v>17</v>
      </c>
      <c r="D24684">
        <v>3</v>
      </c>
      <c r="E24684">
        <v>0</v>
      </c>
      <c r="F24684" s="1" t="s">
        <v>35412</v>
      </c>
      <c r="G24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4546093956094</v>
      </c>
    </row>
    <row r="24685" spans="1:7" x14ac:dyDescent="0.25">
      <c r="A24685">
        <v>1233.4626509312218</v>
      </c>
      <c r="B24685" s="1" t="s">
        <v>34432</v>
      </c>
      <c r="C24685">
        <v>12</v>
      </c>
      <c r="D24685">
        <v>2</v>
      </c>
      <c r="E24685">
        <v>0</v>
      </c>
      <c r="F24685" s="1" t="s">
        <v>124082</v>
      </c>
      <c r="G24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3768077632353</v>
      </c>
    </row>
    <row r="24686" spans="1:7" x14ac:dyDescent="0.25">
      <c r="A24686">
        <v>1169.19648314405</v>
      </c>
      <c r="B24686" s="1" t="s">
        <v>67288</v>
      </c>
      <c r="C24686">
        <v>5</v>
      </c>
      <c r="D24686">
        <v>0</v>
      </c>
      <c r="E24686">
        <v>0</v>
      </c>
      <c r="F24686" s="1" t="s">
        <v>104980</v>
      </c>
      <c r="G24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336828246943</v>
      </c>
    </row>
    <row r="24687" spans="1:7" x14ac:dyDescent="0.25">
      <c r="A24687">
        <v>1202.6004170053918</v>
      </c>
      <c r="B24687" s="1" t="s">
        <v>45234</v>
      </c>
      <c r="C24687">
        <v>9</v>
      </c>
      <c r="D24687">
        <v>1</v>
      </c>
      <c r="E24687">
        <v>0</v>
      </c>
      <c r="F24687" s="1" t="s">
        <v>45235</v>
      </c>
      <c r="G24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3340283423197</v>
      </c>
    </row>
    <row r="24688" spans="1:7" x14ac:dyDescent="0.25">
      <c r="A24688">
        <v>1169.1847197036045</v>
      </c>
      <c r="B24688" s="1" t="s">
        <v>62836</v>
      </c>
      <c r="C24688">
        <v>5</v>
      </c>
      <c r="D24688">
        <v>0</v>
      </c>
      <c r="E24688">
        <v>0</v>
      </c>
      <c r="F24688" s="1" t="s">
        <v>105037</v>
      </c>
      <c r="G24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3166623490361</v>
      </c>
    </row>
    <row r="24689" spans="1:7" x14ac:dyDescent="0.25">
      <c r="A24689">
        <v>1202.5646255651061</v>
      </c>
      <c r="B24689" s="1" t="s">
        <v>45249</v>
      </c>
      <c r="C24689">
        <v>9</v>
      </c>
      <c r="D24689">
        <v>1</v>
      </c>
      <c r="E24689">
        <v>0</v>
      </c>
      <c r="F24689" s="1" t="s">
        <v>5996</v>
      </c>
      <c r="G24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2743759418433</v>
      </c>
    </row>
    <row r="24690" spans="1:7" x14ac:dyDescent="0.25">
      <c r="A24690">
        <v>1202.5590416092948</v>
      </c>
      <c r="B24690" s="1" t="s">
        <v>104506</v>
      </c>
      <c r="C24690">
        <v>9</v>
      </c>
      <c r="D24690">
        <v>1</v>
      </c>
      <c r="E24690">
        <v>0</v>
      </c>
      <c r="F24690" s="1" t="s">
        <v>99490</v>
      </c>
      <c r="G24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2650693488247</v>
      </c>
    </row>
    <row r="24691" spans="1:7" x14ac:dyDescent="0.25">
      <c r="A24691">
        <v>1233.3780742009947</v>
      </c>
      <c r="B24691" s="1" t="s">
        <v>27406</v>
      </c>
      <c r="C24691">
        <v>12</v>
      </c>
      <c r="D24691">
        <v>2</v>
      </c>
      <c r="E24691">
        <v>0</v>
      </c>
      <c r="F24691" s="1" t="s">
        <v>124189</v>
      </c>
      <c r="G24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2393705766165</v>
      </c>
    </row>
    <row r="24692" spans="1:7" x14ac:dyDescent="0.25">
      <c r="A24692">
        <v>1216.8558786996318</v>
      </c>
      <c r="B24692" s="1" t="s">
        <v>28183</v>
      </c>
      <c r="C24692">
        <v>13</v>
      </c>
      <c r="D24692">
        <v>2</v>
      </c>
      <c r="E24692">
        <v>0</v>
      </c>
      <c r="F24692" s="1" t="s">
        <v>97059</v>
      </c>
      <c r="G24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2332119758642</v>
      </c>
    </row>
    <row r="24693" spans="1:7" x14ac:dyDescent="0.25">
      <c r="A24693">
        <v>1252.63922816954</v>
      </c>
      <c r="B24693" s="1" t="s">
        <v>31893</v>
      </c>
      <c r="C24693">
        <v>11</v>
      </c>
      <c r="D24693">
        <v>2</v>
      </c>
      <c r="E24693">
        <v>0</v>
      </c>
      <c r="F24693" s="1" t="s">
        <v>124229</v>
      </c>
      <c r="G24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2227650712641</v>
      </c>
    </row>
    <row r="24694" spans="1:7" x14ac:dyDescent="0.25">
      <c r="A24694">
        <v>1169.1296074776642</v>
      </c>
      <c r="B24694" s="1" t="s">
        <v>105512</v>
      </c>
      <c r="C24694">
        <v>5</v>
      </c>
      <c r="D24694">
        <v>0</v>
      </c>
      <c r="E24694">
        <v>0</v>
      </c>
      <c r="F24694" s="1" t="s">
        <v>99931</v>
      </c>
      <c r="G24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2221842474241</v>
      </c>
    </row>
    <row r="24695" spans="1:7" x14ac:dyDescent="0.25">
      <c r="A24695">
        <v>1288.4215414548498</v>
      </c>
      <c r="B24695" s="1" t="s">
        <v>7583</v>
      </c>
      <c r="C24695">
        <v>20</v>
      </c>
      <c r="D24695">
        <v>5</v>
      </c>
      <c r="E24695">
        <v>0</v>
      </c>
      <c r="F24695" s="1" t="s">
        <v>98816</v>
      </c>
      <c r="G24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2112867075441</v>
      </c>
    </row>
    <row r="24696" spans="1:7" x14ac:dyDescent="0.25">
      <c r="A24696">
        <v>1169.0939935007339</v>
      </c>
      <c r="B24696" s="1" t="s">
        <v>65535</v>
      </c>
      <c r="C24696">
        <v>5</v>
      </c>
      <c r="D24696">
        <v>0</v>
      </c>
      <c r="E24696">
        <v>0</v>
      </c>
      <c r="F24696" s="1" t="s">
        <v>115513</v>
      </c>
      <c r="G24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1611317155439</v>
      </c>
    </row>
    <row r="24697" spans="1:7" x14ac:dyDescent="0.25">
      <c r="A24697">
        <v>1233.2385594266414</v>
      </c>
      <c r="B24697" s="1" t="s">
        <v>49949</v>
      </c>
      <c r="C24697">
        <v>12</v>
      </c>
      <c r="D24697">
        <v>2</v>
      </c>
      <c r="E24697">
        <v>0</v>
      </c>
      <c r="F24697" s="1" t="s">
        <v>102740</v>
      </c>
      <c r="G24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0126590682921</v>
      </c>
    </row>
    <row r="24698" spans="1:7" x14ac:dyDescent="0.25">
      <c r="A24698">
        <v>1202.4045183235344</v>
      </c>
      <c r="B24698" s="1" t="s">
        <v>45291</v>
      </c>
      <c r="C24698">
        <v>9</v>
      </c>
      <c r="D24698">
        <v>1</v>
      </c>
      <c r="E24698">
        <v>0</v>
      </c>
      <c r="F24698" s="1" t="s">
        <v>5143</v>
      </c>
      <c r="G24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007530539224</v>
      </c>
    </row>
    <row r="24699" spans="1:7" x14ac:dyDescent="0.25">
      <c r="A24699">
        <v>1296.7103642995639</v>
      </c>
      <c r="B24699" s="1" t="s">
        <v>8622</v>
      </c>
      <c r="C24699">
        <v>16</v>
      </c>
      <c r="D24699">
        <v>4</v>
      </c>
      <c r="E24699">
        <v>0</v>
      </c>
      <c r="F24699" s="1" t="s">
        <v>8623</v>
      </c>
      <c r="G24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4.0069266447806</v>
      </c>
    </row>
    <row r="24700" spans="1:7" x14ac:dyDescent="0.25">
      <c r="A24700">
        <v>1202.3991683020879</v>
      </c>
      <c r="B24700" s="1" t="s">
        <v>104512</v>
      </c>
      <c r="C24700">
        <v>9</v>
      </c>
      <c r="D24700">
        <v>1</v>
      </c>
      <c r="E24700">
        <v>0</v>
      </c>
      <c r="F24700" s="1" t="s">
        <v>104513</v>
      </c>
      <c r="G24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9986138368133</v>
      </c>
    </row>
    <row r="24701" spans="1:7" x14ac:dyDescent="0.25">
      <c r="A24701">
        <v>1252.4922266280744</v>
      </c>
      <c r="B24701" s="1" t="s">
        <v>29729</v>
      </c>
      <c r="C24701">
        <v>11</v>
      </c>
      <c r="D24701">
        <v>2</v>
      </c>
      <c r="E24701">
        <v>0</v>
      </c>
      <c r="F24701" s="1" t="s">
        <v>98952</v>
      </c>
      <c r="G24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9875626049188</v>
      </c>
    </row>
    <row r="24702" spans="1:7" x14ac:dyDescent="0.25">
      <c r="A24702">
        <v>1202.3924764111296</v>
      </c>
      <c r="B24702" s="1" t="s">
        <v>69039</v>
      </c>
      <c r="C24702">
        <v>4</v>
      </c>
      <c r="D24702">
        <v>0</v>
      </c>
      <c r="E24702">
        <v>0</v>
      </c>
      <c r="F24702" s="1" t="s">
        <v>114817</v>
      </c>
      <c r="G24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9874606852159</v>
      </c>
    </row>
    <row r="24703" spans="1:7" x14ac:dyDescent="0.25">
      <c r="A24703">
        <v>1240.5616327123582</v>
      </c>
      <c r="B24703" s="1" t="s">
        <v>11453</v>
      </c>
      <c r="C24703">
        <v>20</v>
      </c>
      <c r="D24703">
        <v>4</v>
      </c>
      <c r="E24703">
        <v>0</v>
      </c>
      <c r="F24703" s="1" t="s">
        <v>102192</v>
      </c>
      <c r="G24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9841759199633</v>
      </c>
    </row>
    <row r="24704" spans="1:7" x14ac:dyDescent="0.25">
      <c r="A24704">
        <v>1202.366716569531</v>
      </c>
      <c r="B24704" s="1" t="s">
        <v>45304</v>
      </c>
      <c r="C24704">
        <v>9</v>
      </c>
      <c r="D24704">
        <v>1</v>
      </c>
      <c r="E24704">
        <v>0</v>
      </c>
      <c r="F24704" s="1" t="s">
        <v>22402</v>
      </c>
      <c r="G24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9445276158851</v>
      </c>
    </row>
    <row r="24705" spans="1:7" x14ac:dyDescent="0.25">
      <c r="A24705">
        <v>1202.3532099681238</v>
      </c>
      <c r="B24705" s="1" t="s">
        <v>104518</v>
      </c>
      <c r="C24705">
        <v>9</v>
      </c>
      <c r="D24705">
        <v>1</v>
      </c>
      <c r="E24705">
        <v>0</v>
      </c>
      <c r="F24705" s="1" t="s">
        <v>97892</v>
      </c>
      <c r="G24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9220166135397</v>
      </c>
    </row>
    <row r="24706" spans="1:7" x14ac:dyDescent="0.25">
      <c r="A24706">
        <v>1168.9234209935191</v>
      </c>
      <c r="B24706" s="1" t="s">
        <v>53020</v>
      </c>
      <c r="C24706">
        <v>5</v>
      </c>
      <c r="D24706">
        <v>0</v>
      </c>
      <c r="E24706">
        <v>0</v>
      </c>
      <c r="F24706" s="1" t="s">
        <v>53021</v>
      </c>
      <c r="G24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8687217031754</v>
      </c>
    </row>
    <row r="24707" spans="1:7" x14ac:dyDescent="0.25">
      <c r="A24707">
        <v>1233.1474309568723</v>
      </c>
      <c r="B24707" s="1" t="s">
        <v>32045</v>
      </c>
      <c r="C24707">
        <v>12</v>
      </c>
      <c r="D24707">
        <v>2</v>
      </c>
      <c r="E24707">
        <v>0</v>
      </c>
      <c r="F24707" s="1" t="s">
        <v>124470</v>
      </c>
      <c r="G24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8645753049175</v>
      </c>
    </row>
    <row r="24708" spans="1:7" x14ac:dyDescent="0.25">
      <c r="A24708">
        <v>1265.5980554601242</v>
      </c>
      <c r="B24708" s="1" t="s">
        <v>15310</v>
      </c>
      <c r="C24708">
        <v>18</v>
      </c>
      <c r="D24708">
        <v>4</v>
      </c>
      <c r="E24708">
        <v>0</v>
      </c>
      <c r="F24708" s="1" t="s">
        <v>2250</v>
      </c>
      <c r="G24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8635878118635</v>
      </c>
    </row>
    <row r="24709" spans="1:7" x14ac:dyDescent="0.25">
      <c r="A24709">
        <v>1202.3108588355483</v>
      </c>
      <c r="B24709" s="1" t="s">
        <v>45316</v>
      </c>
      <c r="C24709">
        <v>9</v>
      </c>
      <c r="D24709">
        <v>1</v>
      </c>
      <c r="E24709">
        <v>0</v>
      </c>
      <c r="F24709" s="1" t="s">
        <v>45317</v>
      </c>
      <c r="G24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8514313925805</v>
      </c>
    </row>
    <row r="24710" spans="1:7" x14ac:dyDescent="0.25">
      <c r="A24710">
        <v>1168.9104828705779</v>
      </c>
      <c r="B24710" s="1" t="s">
        <v>53023</v>
      </c>
      <c r="C24710">
        <v>5</v>
      </c>
      <c r="D24710">
        <v>0</v>
      </c>
      <c r="E24710">
        <v>0</v>
      </c>
      <c r="F24710" s="1" t="s">
        <v>53024</v>
      </c>
      <c r="G24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8465420638479</v>
      </c>
    </row>
    <row r="24711" spans="1:7" x14ac:dyDescent="0.25">
      <c r="A24711">
        <v>1282.4090229885389</v>
      </c>
      <c r="B24711" s="1" t="s">
        <v>16595</v>
      </c>
      <c r="C24711">
        <v>24</v>
      </c>
      <c r="D24711">
        <v>6</v>
      </c>
      <c r="E24711">
        <v>0</v>
      </c>
      <c r="F24711" s="1" t="s">
        <v>99131</v>
      </c>
      <c r="G24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7640984195923</v>
      </c>
    </row>
    <row r="24712" spans="1:7" x14ac:dyDescent="0.25">
      <c r="A24712">
        <v>1224.5176019565799</v>
      </c>
      <c r="B24712" s="1" t="s">
        <v>35631</v>
      </c>
      <c r="C24712">
        <v>17</v>
      </c>
      <c r="D24712">
        <v>3</v>
      </c>
      <c r="E24712">
        <v>0</v>
      </c>
      <c r="F24712" s="1" t="s">
        <v>35632</v>
      </c>
      <c r="G24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756075928949</v>
      </c>
    </row>
    <row r="24713" spans="1:7" x14ac:dyDescent="0.25">
      <c r="A24713">
        <v>1168.8313084190825</v>
      </c>
      <c r="B24713" s="1" t="s">
        <v>80302</v>
      </c>
      <c r="C24713">
        <v>5</v>
      </c>
      <c r="D24713">
        <v>0</v>
      </c>
      <c r="E24713">
        <v>0</v>
      </c>
      <c r="F24713" s="1" t="s">
        <v>105531</v>
      </c>
      <c r="G24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7108144327128</v>
      </c>
    </row>
    <row r="24714" spans="1:7" x14ac:dyDescent="0.25">
      <c r="A24714">
        <v>1168.8282319683531</v>
      </c>
      <c r="B24714" s="1" t="s">
        <v>53044</v>
      </c>
      <c r="C24714">
        <v>5</v>
      </c>
      <c r="D24714">
        <v>0</v>
      </c>
      <c r="E24714">
        <v>0</v>
      </c>
      <c r="F24714" s="1" t="s">
        <v>53045</v>
      </c>
      <c r="G24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7055405171768</v>
      </c>
    </row>
    <row r="24715" spans="1:7" x14ac:dyDescent="0.25">
      <c r="A24715">
        <v>1202.211912993753</v>
      </c>
      <c r="B24715" s="1" t="s">
        <v>45333</v>
      </c>
      <c r="C24715">
        <v>9</v>
      </c>
      <c r="D24715">
        <v>1</v>
      </c>
      <c r="E24715">
        <v>0</v>
      </c>
      <c r="F24715" s="1" t="s">
        <v>41874</v>
      </c>
      <c r="G24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6865216562551</v>
      </c>
    </row>
    <row r="24716" spans="1:7" x14ac:dyDescent="0.25">
      <c r="A24716">
        <v>1168.7898639320697</v>
      </c>
      <c r="B24716" s="1" t="s">
        <v>58719</v>
      </c>
      <c r="C24716">
        <v>5</v>
      </c>
      <c r="D24716">
        <v>0</v>
      </c>
      <c r="E24716">
        <v>0</v>
      </c>
      <c r="F24716" s="1" t="s">
        <v>105532</v>
      </c>
      <c r="G24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6397667406911</v>
      </c>
    </row>
    <row r="24717" spans="1:7" x14ac:dyDescent="0.25">
      <c r="A24717">
        <v>1252.2735281189291</v>
      </c>
      <c r="B24717" s="1" t="s">
        <v>33566</v>
      </c>
      <c r="C24717">
        <v>11</v>
      </c>
      <c r="D24717">
        <v>2</v>
      </c>
      <c r="E24717">
        <v>0</v>
      </c>
      <c r="F24717" s="1" t="s">
        <v>101279</v>
      </c>
      <c r="G24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6376449902868</v>
      </c>
    </row>
    <row r="24718" spans="1:7" x14ac:dyDescent="0.25">
      <c r="A24718">
        <v>1296.4610618441122</v>
      </c>
      <c r="B24718" s="1" t="s">
        <v>50028</v>
      </c>
      <c r="C24718">
        <v>16</v>
      </c>
      <c r="D24718">
        <v>4</v>
      </c>
      <c r="E24718">
        <v>0</v>
      </c>
      <c r="F24718" s="1" t="s">
        <v>96962</v>
      </c>
      <c r="G24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62164103181</v>
      </c>
    </row>
    <row r="24719" spans="1:7" x14ac:dyDescent="0.25">
      <c r="A24719">
        <v>1202.1708302894112</v>
      </c>
      <c r="B24719" s="1" t="s">
        <v>45343</v>
      </c>
      <c r="C24719">
        <v>9</v>
      </c>
      <c r="D24719">
        <v>1</v>
      </c>
      <c r="E24719">
        <v>0</v>
      </c>
      <c r="F24719" s="1" t="s">
        <v>22211</v>
      </c>
      <c r="G24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6180504823521</v>
      </c>
    </row>
    <row r="24720" spans="1:7" x14ac:dyDescent="0.25">
      <c r="A24720">
        <v>1202.1263519767965</v>
      </c>
      <c r="B24720" s="1" t="s">
        <v>45356</v>
      </c>
      <c r="C24720">
        <v>9</v>
      </c>
      <c r="D24720">
        <v>1</v>
      </c>
      <c r="E24720">
        <v>0</v>
      </c>
      <c r="F24720" s="1" t="s">
        <v>23569</v>
      </c>
      <c r="G24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5439199613277</v>
      </c>
    </row>
    <row r="24721" spans="1:7" x14ac:dyDescent="0.25">
      <c r="A24721">
        <v>1168.7226770273096</v>
      </c>
      <c r="B24721" s="1" t="s">
        <v>53063</v>
      </c>
      <c r="C24721">
        <v>5</v>
      </c>
      <c r="D24721">
        <v>0</v>
      </c>
      <c r="E24721">
        <v>0</v>
      </c>
      <c r="F24721" s="1" t="s">
        <v>53064</v>
      </c>
      <c r="G24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5245891896736</v>
      </c>
    </row>
    <row r="24722" spans="1:7" x14ac:dyDescent="0.25">
      <c r="A24722">
        <v>1335.6750594429045</v>
      </c>
      <c r="B24722" s="1" t="s">
        <v>7038</v>
      </c>
      <c r="C24722">
        <v>32</v>
      </c>
      <c r="D24722">
        <v>10</v>
      </c>
      <c r="E24722">
        <v>0</v>
      </c>
      <c r="F24722" s="1" t="s">
        <v>97010</v>
      </c>
      <c r="G24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5125891643568</v>
      </c>
    </row>
    <row r="24723" spans="1:7" x14ac:dyDescent="0.25">
      <c r="A24723">
        <v>1168.7137588855567</v>
      </c>
      <c r="B24723" s="1" t="s">
        <v>107299</v>
      </c>
      <c r="C24723">
        <v>5</v>
      </c>
      <c r="D24723">
        <v>0</v>
      </c>
      <c r="E24723">
        <v>0</v>
      </c>
      <c r="F24723" s="1" t="s">
        <v>115520</v>
      </c>
      <c r="G24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5093009466686</v>
      </c>
    </row>
    <row r="24724" spans="1:7" x14ac:dyDescent="0.25">
      <c r="A24724">
        <v>1232.914470430605</v>
      </c>
      <c r="B24724" s="1" t="s">
        <v>18140</v>
      </c>
      <c r="C24724">
        <v>12</v>
      </c>
      <c r="D24724">
        <v>2</v>
      </c>
      <c r="E24724">
        <v>0</v>
      </c>
      <c r="F24724" s="1" t="s">
        <v>102765</v>
      </c>
      <c r="G24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4860144497329</v>
      </c>
    </row>
    <row r="24725" spans="1:7" x14ac:dyDescent="0.25">
      <c r="A24725">
        <v>1232.9026674629661</v>
      </c>
      <c r="B24725" s="1" t="s">
        <v>29119</v>
      </c>
      <c r="C24725">
        <v>12</v>
      </c>
      <c r="D24725">
        <v>2</v>
      </c>
      <c r="E24725">
        <v>0</v>
      </c>
      <c r="F24725" s="1" t="s">
        <v>100694</v>
      </c>
      <c r="G24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4668346273199</v>
      </c>
    </row>
    <row r="24726" spans="1:7" x14ac:dyDescent="0.25">
      <c r="A24726">
        <v>1168.6721515940953</v>
      </c>
      <c r="B24726" s="1" t="s">
        <v>53076</v>
      </c>
      <c r="C24726">
        <v>5</v>
      </c>
      <c r="D24726">
        <v>0</v>
      </c>
      <c r="E24726">
        <v>0</v>
      </c>
      <c r="F24726" s="1" t="s">
        <v>53077</v>
      </c>
      <c r="G24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4379741613061</v>
      </c>
    </row>
    <row r="24727" spans="1:7" x14ac:dyDescent="0.25">
      <c r="A24727">
        <v>1224.3061541812808</v>
      </c>
      <c r="B24727" s="1" t="s">
        <v>35763</v>
      </c>
      <c r="C24727">
        <v>17</v>
      </c>
      <c r="D24727">
        <v>3</v>
      </c>
      <c r="E24727">
        <v>0</v>
      </c>
      <c r="F24727" s="1" t="s">
        <v>35764</v>
      </c>
      <c r="G24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4100704784594</v>
      </c>
    </row>
    <row r="24728" spans="1:7" x14ac:dyDescent="0.25">
      <c r="A24728">
        <v>1168.6514123680429</v>
      </c>
      <c r="B24728" s="1" t="s">
        <v>65087</v>
      </c>
      <c r="C24728">
        <v>5</v>
      </c>
      <c r="D24728">
        <v>0</v>
      </c>
      <c r="E24728">
        <v>0</v>
      </c>
      <c r="F24728" s="1" t="s">
        <v>105537</v>
      </c>
      <c r="G24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4024212023592</v>
      </c>
    </row>
    <row r="24729" spans="1:7" x14ac:dyDescent="0.25">
      <c r="A24729">
        <v>1252.1120907503514</v>
      </c>
      <c r="B24729" s="1" t="s">
        <v>84749</v>
      </c>
      <c r="C24729">
        <v>11</v>
      </c>
      <c r="D24729">
        <v>2</v>
      </c>
      <c r="E24729">
        <v>0</v>
      </c>
      <c r="F24729" s="1" t="s">
        <v>101295</v>
      </c>
      <c r="G24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3793452005623</v>
      </c>
    </row>
    <row r="24730" spans="1:7" x14ac:dyDescent="0.25">
      <c r="A24730">
        <v>1232.847672911776</v>
      </c>
      <c r="B24730" s="1" t="s">
        <v>30809</v>
      </c>
      <c r="C24730">
        <v>12</v>
      </c>
      <c r="D24730">
        <v>2</v>
      </c>
      <c r="E24730">
        <v>0</v>
      </c>
      <c r="F24730" s="1" t="s">
        <v>27670</v>
      </c>
      <c r="G24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377468481636</v>
      </c>
    </row>
    <row r="24731" spans="1:7" x14ac:dyDescent="0.25">
      <c r="A24731">
        <v>1252.1013457740237</v>
      </c>
      <c r="B24731" s="1" t="s">
        <v>31563</v>
      </c>
      <c r="C24731">
        <v>11</v>
      </c>
      <c r="D24731">
        <v>2</v>
      </c>
      <c r="E24731">
        <v>0</v>
      </c>
      <c r="F24731" s="1" t="s">
        <v>101296</v>
      </c>
      <c r="G24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3621532384379</v>
      </c>
    </row>
    <row r="24732" spans="1:7" x14ac:dyDescent="0.25">
      <c r="A24732">
        <v>1224.2659347976999</v>
      </c>
      <c r="B24732" s="1" t="s">
        <v>33379</v>
      </c>
      <c r="C24732">
        <v>17</v>
      </c>
      <c r="D24732">
        <v>3</v>
      </c>
      <c r="E24732">
        <v>0</v>
      </c>
      <c r="F24732" s="1" t="s">
        <v>100298</v>
      </c>
      <c r="G24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3442569416909</v>
      </c>
    </row>
    <row r="24733" spans="1:7" x14ac:dyDescent="0.25">
      <c r="A24733">
        <v>1168.6151133044107</v>
      </c>
      <c r="B24733" s="1" t="s">
        <v>66305</v>
      </c>
      <c r="C24733">
        <v>5</v>
      </c>
      <c r="D24733">
        <v>0</v>
      </c>
      <c r="E24733">
        <v>0</v>
      </c>
      <c r="F24733" s="1" t="s">
        <v>96372</v>
      </c>
      <c r="G24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3401942361327</v>
      </c>
    </row>
    <row r="24734" spans="1:7" x14ac:dyDescent="0.25">
      <c r="A24734">
        <v>1168.6101527987637</v>
      </c>
      <c r="B24734" s="1" t="s">
        <v>86119</v>
      </c>
      <c r="C24734">
        <v>5</v>
      </c>
      <c r="D24734">
        <v>0</v>
      </c>
      <c r="E24734">
        <v>0</v>
      </c>
      <c r="F24734" s="1" t="s">
        <v>98773</v>
      </c>
      <c r="G24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3316905121665</v>
      </c>
    </row>
    <row r="24735" spans="1:7" x14ac:dyDescent="0.25">
      <c r="A24735">
        <v>1168.5725737287862</v>
      </c>
      <c r="B24735" s="1" t="s">
        <v>61349</v>
      </c>
      <c r="C24735">
        <v>5</v>
      </c>
      <c r="D24735">
        <v>0</v>
      </c>
      <c r="E24735">
        <v>0</v>
      </c>
      <c r="F24735" s="1" t="s">
        <v>105540</v>
      </c>
      <c r="G24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2672692493479</v>
      </c>
    </row>
    <row r="24736" spans="1:7" x14ac:dyDescent="0.25">
      <c r="A24736">
        <v>1168.5628283562742</v>
      </c>
      <c r="B24736" s="1" t="s">
        <v>64280</v>
      </c>
      <c r="C24736">
        <v>5</v>
      </c>
      <c r="D24736">
        <v>0</v>
      </c>
      <c r="E24736">
        <v>0</v>
      </c>
      <c r="F24736" s="1" t="s">
        <v>115523</v>
      </c>
      <c r="G24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25056289647</v>
      </c>
    </row>
    <row r="24737" spans="1:7" x14ac:dyDescent="0.25">
      <c r="A24737">
        <v>1201.9446810991656</v>
      </c>
      <c r="B24737" s="1" t="s">
        <v>45396</v>
      </c>
      <c r="C24737">
        <v>9</v>
      </c>
      <c r="D24737">
        <v>1</v>
      </c>
      <c r="E24737">
        <v>0</v>
      </c>
      <c r="F24737" s="1" t="s">
        <v>45397</v>
      </c>
      <c r="G24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2411351652759</v>
      </c>
    </row>
    <row r="24738" spans="1:7" x14ac:dyDescent="0.25">
      <c r="A24738">
        <v>1201.9374957096691</v>
      </c>
      <c r="B24738" s="1" t="s">
        <v>45402</v>
      </c>
      <c r="C24738">
        <v>9</v>
      </c>
      <c r="D24738">
        <v>1</v>
      </c>
      <c r="E24738">
        <v>0</v>
      </c>
      <c r="F24738" s="1" t="s">
        <v>24211</v>
      </c>
      <c r="G24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2291595161153</v>
      </c>
    </row>
    <row r="24739" spans="1:7" x14ac:dyDescent="0.25">
      <c r="A24739">
        <v>1279.8259265138845</v>
      </c>
      <c r="B24739" s="1" t="s">
        <v>11686</v>
      </c>
      <c r="C24739">
        <v>17</v>
      </c>
      <c r="D24739">
        <v>4</v>
      </c>
      <c r="E24739">
        <v>0</v>
      </c>
      <c r="F24739" s="1" t="s">
        <v>11687</v>
      </c>
      <c r="G24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2057980217321</v>
      </c>
    </row>
    <row r="24740" spans="1:7" x14ac:dyDescent="0.25">
      <c r="A24740">
        <v>1287.7720110869009</v>
      </c>
      <c r="B24740" s="1" t="s">
        <v>45362</v>
      </c>
      <c r="C24740">
        <v>20</v>
      </c>
      <c r="D24740">
        <v>5</v>
      </c>
      <c r="E24740">
        <v>0</v>
      </c>
      <c r="F24740" s="1" t="s">
        <v>98844</v>
      </c>
      <c r="G24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2009061351789</v>
      </c>
    </row>
    <row r="24741" spans="1:7" x14ac:dyDescent="0.25">
      <c r="A24741">
        <v>1232.7195491206244</v>
      </c>
      <c r="B24741" s="1" t="s">
        <v>41323</v>
      </c>
      <c r="C24741">
        <v>12</v>
      </c>
      <c r="D24741">
        <v>2</v>
      </c>
      <c r="E24741">
        <v>0</v>
      </c>
      <c r="F24741" s="1" t="s">
        <v>102777</v>
      </c>
      <c r="G24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1692673210148</v>
      </c>
    </row>
    <row r="24742" spans="1:7" x14ac:dyDescent="0.25">
      <c r="A24742">
        <v>1216.2061780161371</v>
      </c>
      <c r="B24742" s="1" t="s">
        <v>17946</v>
      </c>
      <c r="C24742">
        <v>13</v>
      </c>
      <c r="D24742">
        <v>2</v>
      </c>
      <c r="E24742">
        <v>0</v>
      </c>
      <c r="F24742" s="1" t="s">
        <v>124118</v>
      </c>
      <c r="G24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1631167324608</v>
      </c>
    </row>
    <row r="24743" spans="1:7" x14ac:dyDescent="0.25">
      <c r="A24743">
        <v>1224.131276789733</v>
      </c>
      <c r="B24743" s="1" t="s">
        <v>36796</v>
      </c>
      <c r="C24743">
        <v>17</v>
      </c>
      <c r="D24743">
        <v>3</v>
      </c>
      <c r="E24743">
        <v>0</v>
      </c>
      <c r="F24743" s="1" t="s">
        <v>97300</v>
      </c>
      <c r="G24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1239074741088</v>
      </c>
    </row>
    <row r="24744" spans="1:7" x14ac:dyDescent="0.25">
      <c r="A24744">
        <v>1232.6868130724902</v>
      </c>
      <c r="B24744" s="1" t="s">
        <v>48010</v>
      </c>
      <c r="C24744">
        <v>12</v>
      </c>
      <c r="D24744">
        <v>2</v>
      </c>
      <c r="E24744">
        <v>0</v>
      </c>
      <c r="F24744" s="1" t="s">
        <v>98743</v>
      </c>
      <c r="G24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1160712427964</v>
      </c>
    </row>
    <row r="24745" spans="1:7" x14ac:dyDescent="0.25">
      <c r="A24745">
        <v>1216.176317579396</v>
      </c>
      <c r="B24745" s="1" t="s">
        <v>15321</v>
      </c>
      <c r="C24745">
        <v>13</v>
      </c>
      <c r="D24745">
        <v>2</v>
      </c>
      <c r="E24745">
        <v>0</v>
      </c>
      <c r="F24745" s="1" t="s">
        <v>103927</v>
      </c>
      <c r="G24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1139348366523</v>
      </c>
    </row>
    <row r="24746" spans="1:7" x14ac:dyDescent="0.25">
      <c r="A24746">
        <v>1201.8565597360853</v>
      </c>
      <c r="B24746" s="1" t="s">
        <v>45416</v>
      </c>
      <c r="C24746">
        <v>9</v>
      </c>
      <c r="D24746">
        <v>1</v>
      </c>
      <c r="E24746">
        <v>0</v>
      </c>
      <c r="F24746" s="1" t="s">
        <v>45417</v>
      </c>
      <c r="G24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0942662268089</v>
      </c>
    </row>
    <row r="24747" spans="1:7" x14ac:dyDescent="0.25">
      <c r="A24747">
        <v>1237.1908722308767</v>
      </c>
      <c r="B24747" s="1" t="s">
        <v>20630</v>
      </c>
      <c r="C24747">
        <v>16</v>
      </c>
      <c r="D24747">
        <v>3</v>
      </c>
      <c r="E24747">
        <v>0</v>
      </c>
      <c r="F24747" s="1" t="s">
        <v>117733</v>
      </c>
      <c r="G24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0709359928478</v>
      </c>
    </row>
    <row r="24748" spans="1:7" x14ac:dyDescent="0.25">
      <c r="A24748">
        <v>1232.6513398710017</v>
      </c>
      <c r="B24748" s="1" t="s">
        <v>26524</v>
      </c>
      <c r="C24748">
        <v>12</v>
      </c>
      <c r="D24748">
        <v>2</v>
      </c>
      <c r="E24748">
        <v>0</v>
      </c>
      <c r="F24748" s="1" t="s">
        <v>96687</v>
      </c>
      <c r="G24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0584272903775</v>
      </c>
    </row>
    <row r="24749" spans="1:7" x14ac:dyDescent="0.25">
      <c r="A24749">
        <v>1279.7301733847082</v>
      </c>
      <c r="B24749" s="1" t="s">
        <v>53071</v>
      </c>
      <c r="C24749">
        <v>17</v>
      </c>
      <c r="D24749">
        <v>4</v>
      </c>
      <c r="E24749">
        <v>0</v>
      </c>
      <c r="F24749" s="1" t="s">
        <v>99294</v>
      </c>
      <c r="G24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0559235586738</v>
      </c>
    </row>
    <row r="24750" spans="1:7" x14ac:dyDescent="0.25">
      <c r="A24750">
        <v>1168.4443423097587</v>
      </c>
      <c r="B24750" s="1" t="s">
        <v>53109</v>
      </c>
      <c r="C24750">
        <v>5</v>
      </c>
      <c r="D24750">
        <v>0</v>
      </c>
      <c r="E24750">
        <v>0</v>
      </c>
      <c r="F24750" s="1" t="s">
        <v>53110</v>
      </c>
      <c r="G24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047443959586</v>
      </c>
    </row>
    <row r="24751" spans="1:7" x14ac:dyDescent="0.25">
      <c r="A24751">
        <v>1232.6409960570379</v>
      </c>
      <c r="B24751" s="1" t="s">
        <v>47259</v>
      </c>
      <c r="C24751">
        <v>12</v>
      </c>
      <c r="D24751">
        <v>2</v>
      </c>
      <c r="E24751">
        <v>0</v>
      </c>
      <c r="F24751" s="1" t="s">
        <v>115619</v>
      </c>
      <c r="G24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0416185926865</v>
      </c>
    </row>
    <row r="24752" spans="1:7" x14ac:dyDescent="0.25">
      <c r="A24752">
        <v>1201.8134141361722</v>
      </c>
      <c r="B24752" s="1" t="s">
        <v>45426</v>
      </c>
      <c r="C24752">
        <v>9</v>
      </c>
      <c r="D24752">
        <v>1</v>
      </c>
      <c r="E24752">
        <v>0</v>
      </c>
      <c r="F24752" s="1" t="s">
        <v>45427</v>
      </c>
      <c r="G24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0223568936203</v>
      </c>
    </row>
    <row r="24753" spans="1:7" x14ac:dyDescent="0.25">
      <c r="A24753">
        <v>1201.8124999408733</v>
      </c>
      <c r="B24753" s="1" t="s">
        <v>45428</v>
      </c>
      <c r="C24753">
        <v>9</v>
      </c>
      <c r="D24753">
        <v>1</v>
      </c>
      <c r="E24753">
        <v>0</v>
      </c>
      <c r="F24753" s="1" t="s">
        <v>16714</v>
      </c>
      <c r="G24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3.0208332347886</v>
      </c>
    </row>
    <row r="24754" spans="1:7" x14ac:dyDescent="0.25">
      <c r="A24754">
        <v>1168.3954728634239</v>
      </c>
      <c r="B24754" s="1" t="s">
        <v>105543</v>
      </c>
      <c r="C24754">
        <v>5</v>
      </c>
      <c r="D24754">
        <v>0</v>
      </c>
      <c r="E24754">
        <v>0</v>
      </c>
      <c r="F24754" s="1" t="s">
        <v>96287</v>
      </c>
      <c r="G24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9636677658696</v>
      </c>
    </row>
    <row r="24755" spans="1:7" x14ac:dyDescent="0.25">
      <c r="A24755">
        <v>1168.3945857695164</v>
      </c>
      <c r="B24755" s="1" t="s">
        <v>105544</v>
      </c>
      <c r="C24755">
        <v>5</v>
      </c>
      <c r="D24755">
        <v>0</v>
      </c>
      <c r="E24755">
        <v>0</v>
      </c>
      <c r="F24755" s="1" t="s">
        <v>102955</v>
      </c>
      <c r="G24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9621470334569</v>
      </c>
    </row>
    <row r="24756" spans="1:7" x14ac:dyDescent="0.25">
      <c r="A24756">
        <v>1232.558330245075</v>
      </c>
      <c r="B24756" s="1" t="s">
        <v>30957</v>
      </c>
      <c r="C24756">
        <v>12</v>
      </c>
      <c r="D24756">
        <v>2</v>
      </c>
      <c r="E24756">
        <v>0</v>
      </c>
      <c r="F24756" s="1" t="s">
        <v>30958</v>
      </c>
      <c r="G24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907286648247</v>
      </c>
    </row>
    <row r="24757" spans="1:7" x14ac:dyDescent="0.25">
      <c r="A24757">
        <v>1239.8884395841155</v>
      </c>
      <c r="B24757" s="1" t="s">
        <v>26765</v>
      </c>
      <c r="C24757">
        <v>20</v>
      </c>
      <c r="D24757">
        <v>4</v>
      </c>
      <c r="E24757">
        <v>0</v>
      </c>
      <c r="F24757" s="1" t="s">
        <v>26766</v>
      </c>
      <c r="G24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8967100974176</v>
      </c>
    </row>
    <row r="24758" spans="1:7" x14ac:dyDescent="0.25">
      <c r="A24758">
        <v>1287.5443040928205</v>
      </c>
      <c r="B24758" s="1" t="s">
        <v>15675</v>
      </c>
      <c r="C24758">
        <v>20</v>
      </c>
      <c r="D24758">
        <v>5</v>
      </c>
      <c r="E24758">
        <v>0</v>
      </c>
      <c r="F24758" s="1" t="s">
        <v>98858</v>
      </c>
      <c r="G24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8466952554988</v>
      </c>
    </row>
    <row r="24759" spans="1:7" x14ac:dyDescent="0.25">
      <c r="A24759">
        <v>1168.3268570517578</v>
      </c>
      <c r="B24759" s="1" t="s">
        <v>53127</v>
      </c>
      <c r="C24759">
        <v>5</v>
      </c>
      <c r="D24759">
        <v>0</v>
      </c>
      <c r="E24759">
        <v>0</v>
      </c>
      <c r="F24759" s="1" t="s">
        <v>23634</v>
      </c>
      <c r="G24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8460406601564</v>
      </c>
    </row>
    <row r="24760" spans="1:7" x14ac:dyDescent="0.25">
      <c r="A24760">
        <v>1232.5073396786249</v>
      </c>
      <c r="B24760" s="1" t="s">
        <v>102795</v>
      </c>
      <c r="C24760">
        <v>12</v>
      </c>
      <c r="D24760">
        <v>2</v>
      </c>
      <c r="E24760">
        <v>0</v>
      </c>
      <c r="F24760" s="1" t="s">
        <v>97168</v>
      </c>
      <c r="G24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8244269777656</v>
      </c>
    </row>
    <row r="24761" spans="1:7" x14ac:dyDescent="0.25">
      <c r="A24761">
        <v>1215.9918167389612</v>
      </c>
      <c r="B24761" s="1" t="s">
        <v>29274</v>
      </c>
      <c r="C24761">
        <v>13</v>
      </c>
      <c r="D24761">
        <v>2</v>
      </c>
      <c r="E24761">
        <v>0</v>
      </c>
      <c r="F24761" s="1" t="s">
        <v>114353</v>
      </c>
      <c r="G24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8100510994657</v>
      </c>
    </row>
    <row r="24762" spans="1:7" x14ac:dyDescent="0.25">
      <c r="A24762">
        <v>1201.6623332580582</v>
      </c>
      <c r="B24762" s="1" t="s">
        <v>45476</v>
      </c>
      <c r="C24762">
        <v>9</v>
      </c>
      <c r="D24762">
        <v>1</v>
      </c>
      <c r="E24762">
        <v>0</v>
      </c>
      <c r="F24762" s="1" t="s">
        <v>17960</v>
      </c>
      <c r="G24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7705554300971</v>
      </c>
    </row>
    <row r="24763" spans="1:7" x14ac:dyDescent="0.25">
      <c r="A24763">
        <v>1201.6490379445654</v>
      </c>
      <c r="B24763" s="1" t="s">
        <v>45484</v>
      </c>
      <c r="C24763">
        <v>9</v>
      </c>
      <c r="D24763">
        <v>1</v>
      </c>
      <c r="E24763">
        <v>0</v>
      </c>
      <c r="F24763" s="1" t="s">
        <v>17608</v>
      </c>
      <c r="G24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7483965742756</v>
      </c>
    </row>
    <row r="24764" spans="1:7" x14ac:dyDescent="0.25">
      <c r="A24764">
        <v>1251.7161702392555</v>
      </c>
      <c r="B24764" s="1" t="s">
        <v>20829</v>
      </c>
      <c r="C24764">
        <v>19</v>
      </c>
      <c r="D24764">
        <v>4</v>
      </c>
      <c r="E24764">
        <v>0</v>
      </c>
      <c r="F24764" s="1" t="s">
        <v>20830</v>
      </c>
      <c r="G24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745872382809</v>
      </c>
    </row>
    <row r="24765" spans="1:7" x14ac:dyDescent="0.25">
      <c r="A24765">
        <v>1232.4262681450989</v>
      </c>
      <c r="B24765" s="1" t="s">
        <v>31031</v>
      </c>
      <c r="C24765">
        <v>12</v>
      </c>
      <c r="D24765">
        <v>2</v>
      </c>
      <c r="E24765">
        <v>0</v>
      </c>
      <c r="F24765" s="1" t="s">
        <v>31032</v>
      </c>
      <c r="G24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6926857357855</v>
      </c>
    </row>
    <row r="24766" spans="1:7" x14ac:dyDescent="0.25">
      <c r="A24766">
        <v>1168.2367993439923</v>
      </c>
      <c r="B24766" s="1" t="s">
        <v>66827</v>
      </c>
      <c r="C24766">
        <v>5</v>
      </c>
      <c r="D24766">
        <v>0</v>
      </c>
      <c r="E24766">
        <v>0</v>
      </c>
      <c r="F24766" s="1" t="s">
        <v>113471</v>
      </c>
      <c r="G24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6916560182726</v>
      </c>
    </row>
    <row r="24767" spans="1:7" x14ac:dyDescent="0.25">
      <c r="A24767">
        <v>1201.6033363849406</v>
      </c>
      <c r="B24767" s="1" t="s">
        <v>118113</v>
      </c>
      <c r="C24767">
        <v>4</v>
      </c>
      <c r="D24767">
        <v>0</v>
      </c>
      <c r="E24767">
        <v>0</v>
      </c>
      <c r="F24767" s="1" t="s">
        <v>114933</v>
      </c>
      <c r="G24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6722273082344</v>
      </c>
    </row>
    <row r="24768" spans="1:7" x14ac:dyDescent="0.25">
      <c r="A24768">
        <v>1168.2222269293127</v>
      </c>
      <c r="B24768" s="1" t="s">
        <v>105550</v>
      </c>
      <c r="C24768">
        <v>5</v>
      </c>
      <c r="D24768">
        <v>0</v>
      </c>
      <c r="E24768">
        <v>0</v>
      </c>
      <c r="F24768" s="1" t="s">
        <v>105551</v>
      </c>
      <c r="G24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6666747359648</v>
      </c>
    </row>
    <row r="24769" spans="1:7" x14ac:dyDescent="0.25">
      <c r="A24769">
        <v>1346.5941914357772</v>
      </c>
      <c r="B24769" s="1" t="s">
        <v>2237</v>
      </c>
      <c r="C24769">
        <v>28</v>
      </c>
      <c r="D24769">
        <v>9</v>
      </c>
      <c r="E24769">
        <v>0</v>
      </c>
      <c r="F24769" s="1" t="s">
        <v>2238</v>
      </c>
      <c r="G24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6272590583353</v>
      </c>
    </row>
    <row r="24770" spans="1:7" x14ac:dyDescent="0.25">
      <c r="A24770">
        <v>1251.6285850343231</v>
      </c>
      <c r="B24770" s="1" t="s">
        <v>20870</v>
      </c>
      <c r="C24770">
        <v>11</v>
      </c>
      <c r="D24770">
        <v>2</v>
      </c>
      <c r="E24770">
        <v>0</v>
      </c>
      <c r="F24770" s="1" t="s">
        <v>2753</v>
      </c>
      <c r="G24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6057360549171</v>
      </c>
    </row>
    <row r="24771" spans="1:7" x14ac:dyDescent="0.25">
      <c r="A24771">
        <v>1168.1761503974662</v>
      </c>
      <c r="B24771" s="1" t="s">
        <v>86012</v>
      </c>
      <c r="C24771">
        <v>5</v>
      </c>
      <c r="D24771">
        <v>0</v>
      </c>
      <c r="E24771">
        <v>0</v>
      </c>
      <c r="F24771" s="1" t="s">
        <v>99212</v>
      </c>
      <c r="G24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5876863956564</v>
      </c>
    </row>
    <row r="24772" spans="1:7" x14ac:dyDescent="0.25">
      <c r="A24772">
        <v>1168.1723994747122</v>
      </c>
      <c r="B24772" s="1" t="s">
        <v>62171</v>
      </c>
      <c r="C24772">
        <v>5</v>
      </c>
      <c r="D24772">
        <v>0</v>
      </c>
      <c r="E24772">
        <v>0</v>
      </c>
      <c r="F24772" s="1" t="s">
        <v>102784</v>
      </c>
      <c r="G24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5812562423637</v>
      </c>
    </row>
    <row r="24773" spans="1:7" x14ac:dyDescent="0.25">
      <c r="A24773">
        <v>1168.1708343918485</v>
      </c>
      <c r="B24773" s="1" t="s">
        <v>63563</v>
      </c>
      <c r="C24773">
        <v>5</v>
      </c>
      <c r="D24773">
        <v>0</v>
      </c>
      <c r="E24773">
        <v>0</v>
      </c>
      <c r="F24773" s="1" t="s">
        <v>105552</v>
      </c>
      <c r="G24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5785732431691</v>
      </c>
    </row>
    <row r="24774" spans="1:7" x14ac:dyDescent="0.25">
      <c r="A24774">
        <v>1201.5439179686248</v>
      </c>
      <c r="B24774" s="1" t="s">
        <v>106868</v>
      </c>
      <c r="C24774">
        <v>4</v>
      </c>
      <c r="D24774">
        <v>0</v>
      </c>
      <c r="E24774">
        <v>0</v>
      </c>
      <c r="F24774" s="1" t="s">
        <v>124328</v>
      </c>
      <c r="G24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5731966143746</v>
      </c>
    </row>
    <row r="24775" spans="1:7" x14ac:dyDescent="0.25">
      <c r="A24775">
        <v>1293.3117500192366</v>
      </c>
      <c r="B24775" s="1" t="s">
        <v>9197</v>
      </c>
      <c r="C24775">
        <v>23</v>
      </c>
      <c r="D24775">
        <v>6</v>
      </c>
      <c r="E24775">
        <v>0</v>
      </c>
      <c r="F24775" s="1" t="s">
        <v>9198</v>
      </c>
      <c r="G24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5472258362372</v>
      </c>
    </row>
    <row r="24776" spans="1:7" x14ac:dyDescent="0.25">
      <c r="A24776">
        <v>1201.5212095059171</v>
      </c>
      <c r="B24776" s="1" t="s">
        <v>45516</v>
      </c>
      <c r="C24776">
        <v>9</v>
      </c>
      <c r="D24776">
        <v>1</v>
      </c>
      <c r="E24776">
        <v>0</v>
      </c>
      <c r="F24776" s="1" t="s">
        <v>45517</v>
      </c>
      <c r="G24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5353491765286</v>
      </c>
    </row>
    <row r="24777" spans="1:7" x14ac:dyDescent="0.25">
      <c r="A24777">
        <v>1168.1441217827517</v>
      </c>
      <c r="B24777" s="1" t="s">
        <v>53159</v>
      </c>
      <c r="C24777">
        <v>5</v>
      </c>
      <c r="D24777">
        <v>0</v>
      </c>
      <c r="E24777">
        <v>0</v>
      </c>
      <c r="F24777" s="1" t="s">
        <v>49086</v>
      </c>
      <c r="G24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5327801990029</v>
      </c>
    </row>
    <row r="24778" spans="1:7" x14ac:dyDescent="0.25">
      <c r="A24778">
        <v>1201.5114299257709</v>
      </c>
      <c r="B24778" s="1" t="s">
        <v>45523</v>
      </c>
      <c r="C24778">
        <v>9</v>
      </c>
      <c r="D24778">
        <v>1</v>
      </c>
      <c r="E24778">
        <v>0</v>
      </c>
      <c r="F24778" s="1" t="s">
        <v>45524</v>
      </c>
      <c r="G24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5190498762847</v>
      </c>
    </row>
    <row r="24779" spans="1:7" x14ac:dyDescent="0.25">
      <c r="A24779">
        <v>1201.509110882969</v>
      </c>
      <c r="B24779" s="1" t="s">
        <v>45525</v>
      </c>
      <c r="C24779">
        <v>9</v>
      </c>
      <c r="D24779">
        <v>1</v>
      </c>
      <c r="E24779">
        <v>0</v>
      </c>
      <c r="F24779" s="1" t="s">
        <v>45526</v>
      </c>
      <c r="G24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5151848049484</v>
      </c>
    </row>
    <row r="24780" spans="1:7" x14ac:dyDescent="0.25">
      <c r="A24780">
        <v>1168.1121748276105</v>
      </c>
      <c r="B24780" s="1" t="s">
        <v>57761</v>
      </c>
      <c r="C24780">
        <v>5</v>
      </c>
      <c r="D24780">
        <v>0</v>
      </c>
      <c r="E24780">
        <v>0</v>
      </c>
      <c r="F24780" s="1" t="s">
        <v>96353</v>
      </c>
      <c r="G24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4780139901895</v>
      </c>
    </row>
    <row r="24781" spans="1:7" x14ac:dyDescent="0.25">
      <c r="A24781">
        <v>1201.4477843041141</v>
      </c>
      <c r="B24781" s="1" t="s">
        <v>104550</v>
      </c>
      <c r="C24781">
        <v>9</v>
      </c>
      <c r="D24781">
        <v>1</v>
      </c>
      <c r="E24781">
        <v>0</v>
      </c>
      <c r="F24781" s="1" t="s">
        <v>97809</v>
      </c>
      <c r="G24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41297384019</v>
      </c>
    </row>
    <row r="24782" spans="1:7" x14ac:dyDescent="0.25">
      <c r="A24782">
        <v>1232.2227850790596</v>
      </c>
      <c r="B24782" s="1" t="s">
        <v>31197</v>
      </c>
      <c r="C24782">
        <v>12</v>
      </c>
      <c r="D24782">
        <v>2</v>
      </c>
      <c r="E24782">
        <v>0</v>
      </c>
      <c r="F24782" s="1" t="s">
        <v>11842</v>
      </c>
      <c r="G24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3620257534717</v>
      </c>
    </row>
    <row r="24783" spans="1:7" x14ac:dyDescent="0.25">
      <c r="A24783">
        <v>1168.0345826167829</v>
      </c>
      <c r="B24783" s="1" t="s">
        <v>53186</v>
      </c>
      <c r="C24783">
        <v>5</v>
      </c>
      <c r="D24783">
        <v>0</v>
      </c>
      <c r="E24783">
        <v>0</v>
      </c>
      <c r="F24783" s="1" t="s">
        <v>53187</v>
      </c>
      <c r="G24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3449987716278</v>
      </c>
    </row>
    <row r="24784" spans="1:7" x14ac:dyDescent="0.25">
      <c r="A24784">
        <v>1168.0203484837475</v>
      </c>
      <c r="B24784" s="1" t="s">
        <v>53193</v>
      </c>
      <c r="C24784">
        <v>5</v>
      </c>
      <c r="D24784">
        <v>0</v>
      </c>
      <c r="E24784">
        <v>0</v>
      </c>
      <c r="F24784" s="1" t="s">
        <v>53194</v>
      </c>
      <c r="G24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3205974007101</v>
      </c>
    </row>
    <row r="24785" spans="1:7" x14ac:dyDescent="0.25">
      <c r="A24785">
        <v>1201.3543731587365</v>
      </c>
      <c r="B24785" s="1" t="s">
        <v>104552</v>
      </c>
      <c r="C24785">
        <v>9</v>
      </c>
      <c r="D24785">
        <v>1</v>
      </c>
      <c r="E24785">
        <v>0</v>
      </c>
      <c r="F24785" s="1" t="s">
        <v>100264</v>
      </c>
      <c r="G24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2572885978943</v>
      </c>
    </row>
    <row r="24786" spans="1:7" x14ac:dyDescent="0.25">
      <c r="A24786">
        <v>1232.138394784916</v>
      </c>
      <c r="B24786" s="1" t="s">
        <v>31246</v>
      </c>
      <c r="C24786">
        <v>12</v>
      </c>
      <c r="D24786">
        <v>2</v>
      </c>
      <c r="E24786">
        <v>0</v>
      </c>
      <c r="F24786" s="1" t="s">
        <v>31247</v>
      </c>
      <c r="G24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2248915254884</v>
      </c>
    </row>
    <row r="24787" spans="1:7" x14ac:dyDescent="0.25">
      <c r="A24787">
        <v>1201.2681550881096</v>
      </c>
      <c r="B24787" s="1" t="s">
        <v>45587</v>
      </c>
      <c r="C24787">
        <v>9</v>
      </c>
      <c r="D24787">
        <v>1</v>
      </c>
      <c r="E24787">
        <v>0</v>
      </c>
      <c r="F24787" s="1" t="s">
        <v>4198</v>
      </c>
      <c r="G24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113591813516</v>
      </c>
    </row>
    <row r="24788" spans="1:7" x14ac:dyDescent="0.25">
      <c r="A24788">
        <v>1264.4896020100771</v>
      </c>
      <c r="B24788" s="1" t="s">
        <v>9961</v>
      </c>
      <c r="C24788">
        <v>18</v>
      </c>
      <c r="D24788">
        <v>4</v>
      </c>
      <c r="E24788">
        <v>0</v>
      </c>
      <c r="F24788" s="1" t="s">
        <v>113548</v>
      </c>
      <c r="G24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1085365159556</v>
      </c>
    </row>
    <row r="24789" spans="1:7" x14ac:dyDescent="0.25">
      <c r="A24789">
        <v>1167.894772606081</v>
      </c>
      <c r="B24789" s="1" t="s">
        <v>86597</v>
      </c>
      <c r="C24789">
        <v>5</v>
      </c>
      <c r="D24789">
        <v>0</v>
      </c>
      <c r="E24789">
        <v>0</v>
      </c>
      <c r="F24789" s="1" t="s">
        <v>115537</v>
      </c>
      <c r="G24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1053244675675</v>
      </c>
    </row>
    <row r="24790" spans="1:7" x14ac:dyDescent="0.25">
      <c r="A24790">
        <v>1321.3890770232294</v>
      </c>
      <c r="B24790" s="1" t="s">
        <v>4886</v>
      </c>
      <c r="C24790">
        <v>24</v>
      </c>
      <c r="D24790">
        <v>7</v>
      </c>
      <c r="E24790">
        <v>0</v>
      </c>
      <c r="F24790" s="1" t="s">
        <v>4887</v>
      </c>
      <c r="G24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1046621564083</v>
      </c>
    </row>
    <row r="24791" spans="1:7" x14ac:dyDescent="0.25">
      <c r="A24791">
        <v>1264.4794650989236</v>
      </c>
      <c r="B24791" s="1" t="s">
        <v>15669</v>
      </c>
      <c r="C24791">
        <v>18</v>
      </c>
      <c r="D24791">
        <v>4</v>
      </c>
      <c r="E24791">
        <v>0</v>
      </c>
      <c r="F24791" s="1" t="s">
        <v>15670</v>
      </c>
      <c r="G24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0924864066292</v>
      </c>
    </row>
    <row r="24792" spans="1:7" x14ac:dyDescent="0.25">
      <c r="A24792">
        <v>1167.8706946926943</v>
      </c>
      <c r="B24792" s="1" t="s">
        <v>53219</v>
      </c>
      <c r="C24792">
        <v>5</v>
      </c>
      <c r="D24792">
        <v>0</v>
      </c>
      <c r="E24792">
        <v>0</v>
      </c>
      <c r="F24792" s="1" t="s">
        <v>46204</v>
      </c>
      <c r="G24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0640480446189</v>
      </c>
    </row>
    <row r="24793" spans="1:7" x14ac:dyDescent="0.25">
      <c r="A24793">
        <v>1232.0168144533995</v>
      </c>
      <c r="B24793" s="1" t="s">
        <v>29384</v>
      </c>
      <c r="C24793">
        <v>12</v>
      </c>
      <c r="D24793">
        <v>2</v>
      </c>
      <c r="E24793">
        <v>0</v>
      </c>
      <c r="F24793" s="1" t="s">
        <v>113842</v>
      </c>
      <c r="G24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0273234867743</v>
      </c>
    </row>
    <row r="24794" spans="1:7" x14ac:dyDescent="0.25">
      <c r="A24794">
        <v>1232.0141567655758</v>
      </c>
      <c r="B24794" s="1" t="s">
        <v>18482</v>
      </c>
      <c r="C24794">
        <v>12</v>
      </c>
      <c r="D24794">
        <v>2</v>
      </c>
      <c r="E24794">
        <v>0</v>
      </c>
      <c r="F24794" s="1" t="s">
        <v>123377</v>
      </c>
      <c r="G24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2.0230047440607</v>
      </c>
    </row>
    <row r="24795" spans="1:7" x14ac:dyDescent="0.25">
      <c r="A24795">
        <v>1273.9810695205101</v>
      </c>
      <c r="B24795" s="1" t="s">
        <v>21100</v>
      </c>
      <c r="C24795">
        <v>21</v>
      </c>
      <c r="D24795">
        <v>5</v>
      </c>
      <c r="E24795">
        <v>0</v>
      </c>
      <c r="F24795" s="1" t="s">
        <v>123968</v>
      </c>
      <c r="G24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9702521036588</v>
      </c>
    </row>
    <row r="24796" spans="1:7" x14ac:dyDescent="0.25">
      <c r="A24796">
        <v>1324.8313652531672</v>
      </c>
      <c r="B24796" s="1" t="s">
        <v>1739</v>
      </c>
      <c r="C24796">
        <v>33</v>
      </c>
      <c r="D24796">
        <v>10</v>
      </c>
      <c r="E24796">
        <v>0</v>
      </c>
      <c r="F24796" s="1" t="s">
        <v>115824</v>
      </c>
      <c r="G24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9673963825635</v>
      </c>
    </row>
    <row r="24797" spans="1:7" x14ac:dyDescent="0.25">
      <c r="A24797">
        <v>1201.1734633716478</v>
      </c>
      <c r="B24797" s="1" t="s">
        <v>45615</v>
      </c>
      <c r="C24797">
        <v>9</v>
      </c>
      <c r="D24797">
        <v>1</v>
      </c>
      <c r="E24797">
        <v>0</v>
      </c>
      <c r="F24797" s="1" t="s">
        <v>45616</v>
      </c>
      <c r="G24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9557722860795</v>
      </c>
    </row>
    <row r="24798" spans="1:7" x14ac:dyDescent="0.25">
      <c r="A24798">
        <v>1167.7853250162912</v>
      </c>
      <c r="B24798" s="1" t="s">
        <v>53236</v>
      </c>
      <c r="C24798">
        <v>5</v>
      </c>
      <c r="D24798">
        <v>0</v>
      </c>
      <c r="E24798">
        <v>0</v>
      </c>
      <c r="F24798" s="1" t="s">
        <v>53237</v>
      </c>
      <c r="G24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9177000279278</v>
      </c>
    </row>
    <row r="24799" spans="1:7" x14ac:dyDescent="0.25">
      <c r="A24799">
        <v>1223.3469268573388</v>
      </c>
      <c r="B24799" s="1" t="s">
        <v>58050</v>
      </c>
      <c r="C24799">
        <v>8</v>
      </c>
      <c r="D24799">
        <v>1</v>
      </c>
      <c r="E24799">
        <v>0</v>
      </c>
      <c r="F24799" s="1" t="s">
        <v>103418</v>
      </c>
      <c r="G24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8404257665543</v>
      </c>
    </row>
    <row r="24800" spans="1:7" x14ac:dyDescent="0.25">
      <c r="A24800">
        <v>1167.7203922779277</v>
      </c>
      <c r="B24800" s="1" t="s">
        <v>81919</v>
      </c>
      <c r="C24800">
        <v>5</v>
      </c>
      <c r="D24800">
        <v>0</v>
      </c>
      <c r="E24800">
        <v>0</v>
      </c>
      <c r="F24800" s="1" t="s">
        <v>115540</v>
      </c>
      <c r="G24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806386762162</v>
      </c>
    </row>
    <row r="24801" spans="1:7" x14ac:dyDescent="0.25">
      <c r="A24801">
        <v>1251.1169654757487</v>
      </c>
      <c r="B24801" s="1" t="s">
        <v>54497</v>
      </c>
      <c r="C24801">
        <v>15</v>
      </c>
      <c r="D24801">
        <v>3</v>
      </c>
      <c r="E24801">
        <v>0</v>
      </c>
      <c r="F24801" s="1" t="s">
        <v>100307</v>
      </c>
      <c r="G24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7871447611979</v>
      </c>
    </row>
    <row r="24802" spans="1:7" x14ac:dyDescent="0.25">
      <c r="A24802">
        <v>1201.0698424775544</v>
      </c>
      <c r="B24802" s="1" t="s">
        <v>45642</v>
      </c>
      <c r="C24802">
        <v>9</v>
      </c>
      <c r="D24802">
        <v>1</v>
      </c>
      <c r="E24802">
        <v>0</v>
      </c>
      <c r="F24802" s="1" t="s">
        <v>45643</v>
      </c>
      <c r="G24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783070795924</v>
      </c>
    </row>
    <row r="24803" spans="1:7" x14ac:dyDescent="0.25">
      <c r="A24803">
        <v>1231.8543120335319</v>
      </c>
      <c r="B24803" s="1" t="s">
        <v>42772</v>
      </c>
      <c r="C24803">
        <v>12</v>
      </c>
      <c r="D24803">
        <v>2</v>
      </c>
      <c r="E24803">
        <v>0</v>
      </c>
      <c r="F24803" s="1" t="s">
        <v>123571</v>
      </c>
      <c r="G24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7632570544893</v>
      </c>
    </row>
    <row r="24804" spans="1:7" x14ac:dyDescent="0.25">
      <c r="A24804">
        <v>1251.0903285687723</v>
      </c>
      <c r="B24804" s="1" t="s">
        <v>33950</v>
      </c>
      <c r="C24804">
        <v>19</v>
      </c>
      <c r="D24804">
        <v>4</v>
      </c>
      <c r="E24804">
        <v>0</v>
      </c>
      <c r="F24804" s="1" t="s">
        <v>101365</v>
      </c>
      <c r="G24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7445257100355</v>
      </c>
    </row>
    <row r="24805" spans="1:7" x14ac:dyDescent="0.25">
      <c r="A24805">
        <v>1297.4268110448004</v>
      </c>
      <c r="B24805" s="1" t="s">
        <v>8236</v>
      </c>
      <c r="C24805">
        <v>26</v>
      </c>
      <c r="D24805">
        <v>7</v>
      </c>
      <c r="E24805">
        <v>0</v>
      </c>
      <c r="F24805" s="1" t="s">
        <v>98390</v>
      </c>
      <c r="G24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7442227548349</v>
      </c>
    </row>
    <row r="24806" spans="1:7" x14ac:dyDescent="0.25">
      <c r="A24806">
        <v>1215.3404348962206</v>
      </c>
      <c r="B24806" s="1" t="s">
        <v>29581</v>
      </c>
      <c r="C24806">
        <v>13</v>
      </c>
      <c r="D24806">
        <v>2</v>
      </c>
      <c r="E24806">
        <v>0</v>
      </c>
      <c r="F24806" s="1" t="s">
        <v>124636</v>
      </c>
      <c r="G24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7371868878929</v>
      </c>
    </row>
    <row r="24807" spans="1:7" x14ac:dyDescent="0.25">
      <c r="A24807">
        <v>1321.1343913121384</v>
      </c>
      <c r="B24807" s="1" t="s">
        <v>4916</v>
      </c>
      <c r="C24807">
        <v>24</v>
      </c>
      <c r="D24807">
        <v>7</v>
      </c>
      <c r="E24807">
        <v>0</v>
      </c>
      <c r="F24807" s="1" t="s">
        <v>4917</v>
      </c>
      <c r="G24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7187747153612</v>
      </c>
    </row>
    <row r="24808" spans="1:7" x14ac:dyDescent="0.25">
      <c r="A24808">
        <v>1223.2615053991256</v>
      </c>
      <c r="B24808" s="1" t="s">
        <v>36322</v>
      </c>
      <c r="C24808">
        <v>17</v>
      </c>
      <c r="D24808">
        <v>3</v>
      </c>
      <c r="E24808">
        <v>0</v>
      </c>
      <c r="F24808" s="1" t="s">
        <v>34710</v>
      </c>
      <c r="G24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7006451985692</v>
      </c>
    </row>
    <row r="24809" spans="1:7" x14ac:dyDescent="0.25">
      <c r="A24809">
        <v>1167.6432406665617</v>
      </c>
      <c r="B24809" s="1" t="s">
        <v>53272</v>
      </c>
      <c r="C24809">
        <v>5</v>
      </c>
      <c r="D24809">
        <v>0</v>
      </c>
      <c r="E24809">
        <v>0</v>
      </c>
      <c r="F24809" s="1" t="s">
        <v>53273</v>
      </c>
      <c r="G24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6741268569631</v>
      </c>
    </row>
    <row r="24810" spans="1:7" x14ac:dyDescent="0.25">
      <c r="A24810">
        <v>1201.0026134344748</v>
      </c>
      <c r="B24810" s="1" t="s">
        <v>45652</v>
      </c>
      <c r="C24810">
        <v>9</v>
      </c>
      <c r="D24810">
        <v>1</v>
      </c>
      <c r="E24810">
        <v>0</v>
      </c>
      <c r="F24810" s="1" t="s">
        <v>45653</v>
      </c>
      <c r="G24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6710223907912</v>
      </c>
    </row>
    <row r="24811" spans="1:7" x14ac:dyDescent="0.25">
      <c r="A24811">
        <v>1200.9543548276019</v>
      </c>
      <c r="B24811" s="1" t="s">
        <v>118117</v>
      </c>
      <c r="C24811">
        <v>4</v>
      </c>
      <c r="D24811">
        <v>0</v>
      </c>
      <c r="E24811">
        <v>0</v>
      </c>
      <c r="F24811" s="1" t="s">
        <v>114022</v>
      </c>
      <c r="G24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5905913793367</v>
      </c>
    </row>
    <row r="24812" spans="1:7" x14ac:dyDescent="0.25">
      <c r="A24812">
        <v>1167.5644295469112</v>
      </c>
      <c r="B24812" s="1" t="s">
        <v>80094</v>
      </c>
      <c r="C24812">
        <v>5</v>
      </c>
      <c r="D24812">
        <v>0</v>
      </c>
      <c r="E24812">
        <v>0</v>
      </c>
      <c r="F24812" s="1" t="s">
        <v>98488</v>
      </c>
      <c r="G24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5390220804193</v>
      </c>
    </row>
    <row r="24813" spans="1:7" x14ac:dyDescent="0.25">
      <c r="A24813">
        <v>1167.55728767705</v>
      </c>
      <c r="B24813" s="1" t="s">
        <v>84298</v>
      </c>
      <c r="C24813">
        <v>5</v>
      </c>
      <c r="D24813">
        <v>0</v>
      </c>
      <c r="E24813">
        <v>0</v>
      </c>
      <c r="F24813" s="1" t="s">
        <v>115543</v>
      </c>
      <c r="G24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5267788749427</v>
      </c>
    </row>
    <row r="24814" spans="1:7" x14ac:dyDescent="0.25">
      <c r="A24814">
        <v>1200.9134912461491</v>
      </c>
      <c r="B24814" s="1" t="s">
        <v>45674</v>
      </c>
      <c r="C24814">
        <v>9</v>
      </c>
      <c r="D24814">
        <v>1</v>
      </c>
      <c r="E24814">
        <v>0</v>
      </c>
      <c r="F24814" s="1" t="s">
        <v>45675</v>
      </c>
      <c r="G24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5224854102485</v>
      </c>
    </row>
    <row r="24815" spans="1:7" x14ac:dyDescent="0.25">
      <c r="A24815">
        <v>1167.5482209882562</v>
      </c>
      <c r="B24815" s="1" t="s">
        <v>64591</v>
      </c>
      <c r="C24815">
        <v>5</v>
      </c>
      <c r="D24815">
        <v>0</v>
      </c>
      <c r="E24815">
        <v>0</v>
      </c>
      <c r="F24815" s="1" t="s">
        <v>97433</v>
      </c>
      <c r="G24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5112359798677</v>
      </c>
    </row>
    <row r="24816" spans="1:7" x14ac:dyDescent="0.25">
      <c r="A24816">
        <v>1200.8989717731154</v>
      </c>
      <c r="B24816" s="1" t="s">
        <v>45680</v>
      </c>
      <c r="C24816">
        <v>9</v>
      </c>
      <c r="D24816">
        <v>1</v>
      </c>
      <c r="E24816">
        <v>0</v>
      </c>
      <c r="F24816" s="1" t="s">
        <v>45681</v>
      </c>
      <c r="G24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4982862885256</v>
      </c>
    </row>
    <row r="24817" spans="1:7" x14ac:dyDescent="0.25">
      <c r="A24817">
        <v>1231.6691508018871</v>
      </c>
      <c r="B24817" s="1" t="s">
        <v>14393</v>
      </c>
      <c r="C24817">
        <v>12</v>
      </c>
      <c r="D24817">
        <v>2</v>
      </c>
      <c r="E24817">
        <v>0</v>
      </c>
      <c r="F24817" s="1" t="s">
        <v>98942</v>
      </c>
      <c r="G24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4623700530663</v>
      </c>
    </row>
    <row r="24818" spans="1:7" x14ac:dyDescent="0.25">
      <c r="A24818">
        <v>1231.6196515996987</v>
      </c>
      <c r="B24818" s="1" t="s">
        <v>30501</v>
      </c>
      <c r="C24818">
        <v>12</v>
      </c>
      <c r="D24818">
        <v>2</v>
      </c>
      <c r="E24818">
        <v>0</v>
      </c>
      <c r="F24818" s="1" t="s">
        <v>124485</v>
      </c>
      <c r="G24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3819338495102</v>
      </c>
    </row>
    <row r="24819" spans="1:7" x14ac:dyDescent="0.25">
      <c r="A24819">
        <v>1231.6135305022854</v>
      </c>
      <c r="B24819" s="1" t="s">
        <v>42087</v>
      </c>
      <c r="C24819">
        <v>12</v>
      </c>
      <c r="D24819">
        <v>2</v>
      </c>
      <c r="E24819">
        <v>0</v>
      </c>
      <c r="F24819" s="1" t="s">
        <v>102863</v>
      </c>
      <c r="G24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3719870662137</v>
      </c>
    </row>
    <row r="24820" spans="1:7" x14ac:dyDescent="0.25">
      <c r="A24820">
        <v>1167.4392224461974</v>
      </c>
      <c r="B24820" s="1" t="s">
        <v>53320</v>
      </c>
      <c r="C24820">
        <v>5</v>
      </c>
      <c r="D24820">
        <v>0</v>
      </c>
      <c r="E24820">
        <v>0</v>
      </c>
      <c r="F24820" s="1" t="s">
        <v>53321</v>
      </c>
      <c r="G24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3243813363385</v>
      </c>
    </row>
    <row r="24821" spans="1:7" x14ac:dyDescent="0.25">
      <c r="A24821">
        <v>1200.7935021750247</v>
      </c>
      <c r="B24821" s="1" t="s">
        <v>45704</v>
      </c>
      <c r="C24821">
        <v>9</v>
      </c>
      <c r="D24821">
        <v>1</v>
      </c>
      <c r="E24821">
        <v>0</v>
      </c>
      <c r="F24821" s="1" t="s">
        <v>45705</v>
      </c>
      <c r="G24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3225036250415</v>
      </c>
    </row>
    <row r="24822" spans="1:7" x14ac:dyDescent="0.25">
      <c r="A24822">
        <v>1231.5750928086372</v>
      </c>
      <c r="B24822" s="1" t="s">
        <v>41293</v>
      </c>
      <c r="C24822">
        <v>12</v>
      </c>
      <c r="D24822">
        <v>2</v>
      </c>
      <c r="E24822">
        <v>0</v>
      </c>
      <c r="F24822" s="1" t="s">
        <v>116874</v>
      </c>
      <c r="G24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3095258140354</v>
      </c>
    </row>
    <row r="24823" spans="1:7" x14ac:dyDescent="0.25">
      <c r="A24823">
        <v>1250.8142787710121</v>
      </c>
      <c r="B24823" s="1" t="s">
        <v>32860</v>
      </c>
      <c r="C24823">
        <v>19</v>
      </c>
      <c r="D24823">
        <v>4</v>
      </c>
      <c r="E24823">
        <v>0</v>
      </c>
      <c r="F24823" s="1" t="s">
        <v>96798</v>
      </c>
      <c r="G24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3028460336193</v>
      </c>
    </row>
    <row r="24824" spans="1:7" x14ac:dyDescent="0.25">
      <c r="A24824">
        <v>1300.8356939706052</v>
      </c>
      <c r="B24824" s="1" t="s">
        <v>7945</v>
      </c>
      <c r="C24824">
        <v>19</v>
      </c>
      <c r="D24824">
        <v>5</v>
      </c>
      <c r="E24824">
        <v>0</v>
      </c>
      <c r="F24824" s="1" t="s">
        <v>7946</v>
      </c>
      <c r="G24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2856830317003</v>
      </c>
    </row>
    <row r="24825" spans="1:7" x14ac:dyDescent="0.25">
      <c r="A24825">
        <v>1167.4159371419944</v>
      </c>
      <c r="B24825" s="1" t="s">
        <v>62390</v>
      </c>
      <c r="C24825">
        <v>5</v>
      </c>
      <c r="D24825">
        <v>0</v>
      </c>
      <c r="E24825">
        <v>0</v>
      </c>
      <c r="F24825" s="1" t="s">
        <v>100045</v>
      </c>
      <c r="G24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2844636719904</v>
      </c>
    </row>
    <row r="24826" spans="1:7" x14ac:dyDescent="0.25">
      <c r="A24826">
        <v>1167.4158185974518</v>
      </c>
      <c r="B24826" s="1" t="s">
        <v>66024</v>
      </c>
      <c r="C24826">
        <v>5</v>
      </c>
      <c r="D24826">
        <v>0</v>
      </c>
      <c r="E24826">
        <v>0</v>
      </c>
      <c r="F24826" s="1" t="s">
        <v>101458</v>
      </c>
      <c r="G24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2842604527743</v>
      </c>
    </row>
    <row r="24827" spans="1:7" x14ac:dyDescent="0.25">
      <c r="A24827">
        <v>1250.8018039097897</v>
      </c>
      <c r="B24827" s="1" t="s">
        <v>77280</v>
      </c>
      <c r="C24827">
        <v>11</v>
      </c>
      <c r="D24827">
        <v>2</v>
      </c>
      <c r="E24827">
        <v>0</v>
      </c>
      <c r="F24827" s="1" t="s">
        <v>101390</v>
      </c>
      <c r="G24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2828862556635</v>
      </c>
    </row>
    <row r="24828" spans="1:7" x14ac:dyDescent="0.25">
      <c r="A24828">
        <v>1250.7761105719946</v>
      </c>
      <c r="B24828" s="1" t="s">
        <v>10049</v>
      </c>
      <c r="C24828">
        <v>11</v>
      </c>
      <c r="D24828">
        <v>2</v>
      </c>
      <c r="E24828">
        <v>0</v>
      </c>
      <c r="F24828" s="1" t="s">
        <v>115449</v>
      </c>
      <c r="G24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2417769151916</v>
      </c>
    </row>
    <row r="24829" spans="1:7" x14ac:dyDescent="0.25">
      <c r="A24829">
        <v>1231.5263713471857</v>
      </c>
      <c r="B24829" s="1" t="s">
        <v>31582</v>
      </c>
      <c r="C24829">
        <v>12</v>
      </c>
      <c r="D24829">
        <v>2</v>
      </c>
      <c r="E24829">
        <v>0</v>
      </c>
      <c r="F24829" s="1" t="s">
        <v>2137</v>
      </c>
      <c r="G24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2303534391767</v>
      </c>
    </row>
    <row r="24830" spans="1:7" x14ac:dyDescent="0.25">
      <c r="A24830">
        <v>1167.3811201436361</v>
      </c>
      <c r="B24830" s="1" t="s">
        <v>53332</v>
      </c>
      <c r="C24830">
        <v>5</v>
      </c>
      <c r="D24830">
        <v>0</v>
      </c>
      <c r="E24830">
        <v>0</v>
      </c>
      <c r="F24830" s="1" t="s">
        <v>53333</v>
      </c>
      <c r="G24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2247773890906</v>
      </c>
    </row>
    <row r="24831" spans="1:7" x14ac:dyDescent="0.25">
      <c r="A24831">
        <v>1200.7306721141917</v>
      </c>
      <c r="B24831" s="1" t="s">
        <v>45718</v>
      </c>
      <c r="C24831">
        <v>9</v>
      </c>
      <c r="D24831">
        <v>1</v>
      </c>
      <c r="E24831">
        <v>0</v>
      </c>
      <c r="F24831" s="1" t="s">
        <v>29214</v>
      </c>
      <c r="G24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2177868569861</v>
      </c>
    </row>
    <row r="24832" spans="1:7" x14ac:dyDescent="0.25">
      <c r="A24832">
        <v>1250.71363001336</v>
      </c>
      <c r="B24832" s="1" t="s">
        <v>21249</v>
      </c>
      <c r="C24832">
        <v>19</v>
      </c>
      <c r="D24832">
        <v>4</v>
      </c>
      <c r="E24832">
        <v>0</v>
      </c>
      <c r="F24832" s="1" t="s">
        <v>21250</v>
      </c>
      <c r="G24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1418080213762</v>
      </c>
    </row>
    <row r="24833" spans="1:7" x14ac:dyDescent="0.25">
      <c r="A24833">
        <v>1200.6813395426195</v>
      </c>
      <c r="B24833" s="1" t="s">
        <v>45740</v>
      </c>
      <c r="C24833">
        <v>9</v>
      </c>
      <c r="D24833">
        <v>1</v>
      </c>
      <c r="E24833">
        <v>0</v>
      </c>
      <c r="F24833" s="1" t="s">
        <v>45741</v>
      </c>
      <c r="G24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1355659043659</v>
      </c>
    </row>
    <row r="24834" spans="1:7" x14ac:dyDescent="0.25">
      <c r="A24834">
        <v>1167.3163260918691</v>
      </c>
      <c r="B24834" s="1" t="s">
        <v>62972</v>
      </c>
      <c r="C24834">
        <v>5</v>
      </c>
      <c r="D24834">
        <v>0</v>
      </c>
      <c r="E24834">
        <v>0</v>
      </c>
      <c r="F24834" s="1" t="s">
        <v>105571</v>
      </c>
      <c r="G24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1137018717754</v>
      </c>
    </row>
    <row r="24835" spans="1:7" x14ac:dyDescent="0.25">
      <c r="A24835">
        <v>1263.8563389840781</v>
      </c>
      <c r="B24835" s="1" t="s">
        <v>21064</v>
      </c>
      <c r="C24835">
        <v>18</v>
      </c>
      <c r="D24835">
        <v>4</v>
      </c>
      <c r="E24835">
        <v>0</v>
      </c>
      <c r="F24835" s="1" t="s">
        <v>97208</v>
      </c>
      <c r="G24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1058700581236</v>
      </c>
    </row>
    <row r="24836" spans="1:7" x14ac:dyDescent="0.25">
      <c r="A24836">
        <v>1273.3908329400469</v>
      </c>
      <c r="B24836" s="1" t="s">
        <v>102332</v>
      </c>
      <c r="C24836">
        <v>10</v>
      </c>
      <c r="D24836">
        <v>2</v>
      </c>
      <c r="E24836">
        <v>0</v>
      </c>
      <c r="F24836" s="1" t="s">
        <v>116522</v>
      </c>
      <c r="G24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0427374772166</v>
      </c>
    </row>
    <row r="24837" spans="1:7" x14ac:dyDescent="0.25">
      <c r="A24837">
        <v>1276.521613433581</v>
      </c>
      <c r="B24837" s="1" t="s">
        <v>31111</v>
      </c>
      <c r="C24837">
        <v>28</v>
      </c>
      <c r="D24837">
        <v>7</v>
      </c>
      <c r="E24837">
        <v>0</v>
      </c>
      <c r="F24837" s="1" t="s">
        <v>114866</v>
      </c>
      <c r="G24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0338805175052</v>
      </c>
    </row>
    <row r="24838" spans="1:7" x14ac:dyDescent="0.25">
      <c r="A24838">
        <v>1167.2548341733147</v>
      </c>
      <c r="B24838" s="1" t="s">
        <v>53355</v>
      </c>
      <c r="C24838">
        <v>5</v>
      </c>
      <c r="D24838">
        <v>0</v>
      </c>
      <c r="E24838">
        <v>0</v>
      </c>
      <c r="F24838" s="1" t="s">
        <v>53356</v>
      </c>
      <c r="G24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1.0082871542538</v>
      </c>
    </row>
    <row r="24839" spans="1:7" x14ac:dyDescent="0.25">
      <c r="A24839">
        <v>1167.2424681807167</v>
      </c>
      <c r="B24839" s="1" t="s">
        <v>72452</v>
      </c>
      <c r="C24839">
        <v>5</v>
      </c>
      <c r="D24839">
        <v>0</v>
      </c>
      <c r="E24839">
        <v>0</v>
      </c>
      <c r="F24839" s="1" t="s">
        <v>105573</v>
      </c>
      <c r="G24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9870883098001</v>
      </c>
    </row>
    <row r="24840" spans="1:7" x14ac:dyDescent="0.25">
      <c r="A24840">
        <v>1231.3746476983529</v>
      </c>
      <c r="B24840" s="1" t="s">
        <v>22760</v>
      </c>
      <c r="C24840">
        <v>12</v>
      </c>
      <c r="D24840">
        <v>2</v>
      </c>
      <c r="E24840">
        <v>0</v>
      </c>
      <c r="F24840" s="1" t="s">
        <v>116119</v>
      </c>
      <c r="G24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9838025098234</v>
      </c>
    </row>
    <row r="24841" spans="1:7" x14ac:dyDescent="0.25">
      <c r="A24841">
        <v>1231.3553366863982</v>
      </c>
      <c r="B24841" s="1" t="s">
        <v>43850</v>
      </c>
      <c r="C24841">
        <v>12</v>
      </c>
      <c r="D24841">
        <v>2</v>
      </c>
      <c r="E24841">
        <v>0</v>
      </c>
      <c r="F24841" s="1" t="s">
        <v>96256</v>
      </c>
      <c r="G24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9524221153972</v>
      </c>
    </row>
    <row r="24842" spans="1:7" x14ac:dyDescent="0.25">
      <c r="A24842">
        <v>1167.217353889856</v>
      </c>
      <c r="B24842" s="1" t="s">
        <v>62437</v>
      </c>
      <c r="C24842">
        <v>5</v>
      </c>
      <c r="D24842">
        <v>0</v>
      </c>
      <c r="E24842">
        <v>0</v>
      </c>
      <c r="F24842" s="1" t="s">
        <v>124367</v>
      </c>
      <c r="G24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9440352397532</v>
      </c>
    </row>
    <row r="24843" spans="1:7" x14ac:dyDescent="0.25">
      <c r="A24843">
        <v>1231.3444059468791</v>
      </c>
      <c r="B24843" s="1" t="s">
        <v>18198</v>
      </c>
      <c r="C24843">
        <v>12</v>
      </c>
      <c r="D24843">
        <v>2</v>
      </c>
      <c r="E24843">
        <v>0</v>
      </c>
      <c r="F24843" s="1" t="s">
        <v>97102</v>
      </c>
      <c r="G24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9346596636783</v>
      </c>
    </row>
    <row r="24844" spans="1:7" x14ac:dyDescent="0.25">
      <c r="A24844">
        <v>1200.5457702838244</v>
      </c>
      <c r="B24844" s="1" t="s">
        <v>45777</v>
      </c>
      <c r="C24844">
        <v>9</v>
      </c>
      <c r="D24844">
        <v>1</v>
      </c>
      <c r="E24844">
        <v>0</v>
      </c>
      <c r="F24844" s="1" t="s">
        <v>45778</v>
      </c>
      <c r="G24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9096171397073</v>
      </c>
    </row>
    <row r="24845" spans="1:7" x14ac:dyDescent="0.25">
      <c r="A24845">
        <v>1200.5035386561387</v>
      </c>
      <c r="B24845" s="1" t="s">
        <v>45790</v>
      </c>
      <c r="C24845">
        <v>9</v>
      </c>
      <c r="D24845">
        <v>1</v>
      </c>
      <c r="E24845">
        <v>0</v>
      </c>
      <c r="F24845" s="1" t="s">
        <v>17168</v>
      </c>
      <c r="G24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8392310935646</v>
      </c>
    </row>
    <row r="24846" spans="1:7" x14ac:dyDescent="0.25">
      <c r="A24846">
        <v>1214.7727227855528</v>
      </c>
      <c r="B24846" s="1" t="s">
        <v>41297</v>
      </c>
      <c r="C24846">
        <v>13</v>
      </c>
      <c r="D24846">
        <v>2</v>
      </c>
      <c r="E24846">
        <v>0</v>
      </c>
      <c r="F24846" s="1" t="s">
        <v>41298</v>
      </c>
      <c r="G24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8021316467928</v>
      </c>
    </row>
    <row r="24847" spans="1:7" x14ac:dyDescent="0.25">
      <c r="A24847">
        <v>1214.7693909234747</v>
      </c>
      <c r="B24847" s="1" t="s">
        <v>36666</v>
      </c>
      <c r="C24847">
        <v>13</v>
      </c>
      <c r="D24847">
        <v>2</v>
      </c>
      <c r="E24847">
        <v>0</v>
      </c>
      <c r="F24847" s="1" t="s">
        <v>114388</v>
      </c>
      <c r="G24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7966438739584</v>
      </c>
    </row>
    <row r="24848" spans="1:7" x14ac:dyDescent="0.25">
      <c r="A24848">
        <v>1167.0848220723553</v>
      </c>
      <c r="B24848" s="1" t="s">
        <v>87219</v>
      </c>
      <c r="C24848">
        <v>5</v>
      </c>
      <c r="D24848">
        <v>0</v>
      </c>
      <c r="E24848">
        <v>0</v>
      </c>
      <c r="F24848" s="1" t="s">
        <v>101871</v>
      </c>
      <c r="G24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7168378383235</v>
      </c>
    </row>
    <row r="24849" spans="1:7" x14ac:dyDescent="0.25">
      <c r="A24849">
        <v>1167.0739115499384</v>
      </c>
      <c r="B24849" s="1" t="s">
        <v>105577</v>
      </c>
      <c r="C24849">
        <v>5</v>
      </c>
      <c r="D24849">
        <v>0</v>
      </c>
      <c r="E24849">
        <v>0</v>
      </c>
      <c r="F24849" s="1" t="s">
        <v>104171</v>
      </c>
      <c r="G24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6981340856087</v>
      </c>
    </row>
    <row r="24850" spans="1:7" x14ac:dyDescent="0.25">
      <c r="A24850">
        <v>1200.4126534468426</v>
      </c>
      <c r="B24850" s="1" t="s">
        <v>118118</v>
      </c>
      <c r="C24850">
        <v>4</v>
      </c>
      <c r="D24850">
        <v>0</v>
      </c>
      <c r="E24850">
        <v>0</v>
      </c>
      <c r="F24850" s="1" t="s">
        <v>95897</v>
      </c>
      <c r="G24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6877557447376</v>
      </c>
    </row>
    <row r="24851" spans="1:7" x14ac:dyDescent="0.25">
      <c r="A24851">
        <v>1200.3856351643087</v>
      </c>
      <c r="B24851" s="1" t="s">
        <v>65487</v>
      </c>
      <c r="C24851">
        <v>4</v>
      </c>
      <c r="D24851">
        <v>0</v>
      </c>
      <c r="E24851">
        <v>0</v>
      </c>
      <c r="F24851" s="1" t="s">
        <v>100743</v>
      </c>
      <c r="G24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6427252738479</v>
      </c>
    </row>
    <row r="24852" spans="1:7" x14ac:dyDescent="0.25">
      <c r="A24852">
        <v>1231.1381486673793</v>
      </c>
      <c r="B24852" s="1" t="s">
        <v>16571</v>
      </c>
      <c r="C24852">
        <v>12</v>
      </c>
      <c r="D24852">
        <v>2</v>
      </c>
      <c r="E24852">
        <v>0</v>
      </c>
      <c r="F24852" s="1" t="s">
        <v>115331</v>
      </c>
      <c r="G24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5994915844915</v>
      </c>
    </row>
    <row r="24853" spans="1:7" x14ac:dyDescent="0.25">
      <c r="A24853">
        <v>1200.3426682835263</v>
      </c>
      <c r="B24853" s="1" t="s">
        <v>45824</v>
      </c>
      <c r="C24853">
        <v>9</v>
      </c>
      <c r="D24853">
        <v>1</v>
      </c>
      <c r="E24853">
        <v>0</v>
      </c>
      <c r="F24853" s="1" t="s">
        <v>45825</v>
      </c>
      <c r="G24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5711138058773</v>
      </c>
    </row>
    <row r="24854" spans="1:7" x14ac:dyDescent="0.25">
      <c r="A24854">
        <v>1238.446733720225</v>
      </c>
      <c r="B24854" s="1" t="s">
        <v>17567</v>
      </c>
      <c r="C24854">
        <v>20</v>
      </c>
      <c r="D24854">
        <v>4</v>
      </c>
      <c r="E24854">
        <v>0</v>
      </c>
      <c r="F24854" s="1" t="s">
        <v>100270</v>
      </c>
      <c r="G24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5678006249789</v>
      </c>
    </row>
    <row r="24855" spans="1:7" x14ac:dyDescent="0.25">
      <c r="A24855">
        <v>1166.9978576675965</v>
      </c>
      <c r="B24855" s="1" t="s">
        <v>53411</v>
      </c>
      <c r="C24855">
        <v>5</v>
      </c>
      <c r="D24855">
        <v>0</v>
      </c>
      <c r="E24855">
        <v>0</v>
      </c>
      <c r="F24855" s="1" t="s">
        <v>2640</v>
      </c>
      <c r="G24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5677560015938</v>
      </c>
    </row>
    <row r="24856" spans="1:7" x14ac:dyDescent="0.25">
      <c r="A24856">
        <v>1166.9650137659662</v>
      </c>
      <c r="B24856" s="1" t="s">
        <v>74648</v>
      </c>
      <c r="C24856">
        <v>5</v>
      </c>
      <c r="D24856">
        <v>0</v>
      </c>
      <c r="E24856">
        <v>0</v>
      </c>
      <c r="F24856" s="1" t="s">
        <v>124887</v>
      </c>
      <c r="G24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5114521702276</v>
      </c>
    </row>
    <row r="24857" spans="1:7" x14ac:dyDescent="0.25">
      <c r="A24857">
        <v>1231.0679324523562</v>
      </c>
      <c r="B24857" s="1" t="s">
        <v>31354</v>
      </c>
      <c r="C24857">
        <v>12</v>
      </c>
      <c r="D24857">
        <v>2</v>
      </c>
      <c r="E24857">
        <v>0</v>
      </c>
      <c r="F24857" s="1" t="s">
        <v>113532</v>
      </c>
      <c r="G24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4853902350787</v>
      </c>
    </row>
    <row r="24858" spans="1:7" x14ac:dyDescent="0.25">
      <c r="A24858">
        <v>1250.2969696281948</v>
      </c>
      <c r="B24858" s="1" t="s">
        <v>19289</v>
      </c>
      <c r="C24858">
        <v>11</v>
      </c>
      <c r="D24858">
        <v>2</v>
      </c>
      <c r="E24858">
        <v>0</v>
      </c>
      <c r="F24858" s="1" t="s">
        <v>114502</v>
      </c>
      <c r="G24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4751514051118</v>
      </c>
    </row>
    <row r="24859" spans="1:7" x14ac:dyDescent="0.25">
      <c r="A24859">
        <v>1263.4567315676506</v>
      </c>
      <c r="B24859" s="1" t="s">
        <v>23726</v>
      </c>
      <c r="C24859">
        <v>18</v>
      </c>
      <c r="D24859">
        <v>4</v>
      </c>
      <c r="E24859">
        <v>0</v>
      </c>
      <c r="F24859" s="1" t="s">
        <v>100394</v>
      </c>
      <c r="G24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4731583154471</v>
      </c>
    </row>
    <row r="24860" spans="1:7" x14ac:dyDescent="0.25">
      <c r="A24860">
        <v>1231.0354377612036</v>
      </c>
      <c r="B24860" s="1" t="s">
        <v>44181</v>
      </c>
      <c r="C24860">
        <v>12</v>
      </c>
      <c r="D24860">
        <v>2</v>
      </c>
      <c r="E24860">
        <v>0</v>
      </c>
      <c r="F24860" s="1" t="s">
        <v>97059</v>
      </c>
      <c r="G24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4325863619558</v>
      </c>
    </row>
    <row r="24861" spans="1:7" x14ac:dyDescent="0.25">
      <c r="A24861">
        <v>1266.9338794850623</v>
      </c>
      <c r="B24861" s="1" t="s">
        <v>42842</v>
      </c>
      <c r="C24861">
        <v>14</v>
      </c>
      <c r="D24861">
        <v>3</v>
      </c>
      <c r="E24861">
        <v>0</v>
      </c>
      <c r="F24861" s="1" t="s">
        <v>114520</v>
      </c>
      <c r="G24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4219149764142</v>
      </c>
    </row>
    <row r="24862" spans="1:7" x14ac:dyDescent="0.25">
      <c r="A24862">
        <v>1280.2467100784281</v>
      </c>
      <c r="B24862" s="1" t="s">
        <v>11583</v>
      </c>
      <c r="C24862">
        <v>24</v>
      </c>
      <c r="D24862">
        <v>6</v>
      </c>
      <c r="E24862">
        <v>0</v>
      </c>
      <c r="F24862" s="1" t="s">
        <v>11584</v>
      </c>
      <c r="G24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385484497544</v>
      </c>
    </row>
    <row r="24863" spans="1:7" x14ac:dyDescent="0.25">
      <c r="A24863">
        <v>1250.209756749513</v>
      </c>
      <c r="B24863" s="1" t="s">
        <v>22378</v>
      </c>
      <c r="C24863">
        <v>11</v>
      </c>
      <c r="D24863">
        <v>2</v>
      </c>
      <c r="E24863">
        <v>0</v>
      </c>
      <c r="F24863" s="1" t="s">
        <v>123696</v>
      </c>
      <c r="G24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3356107992206</v>
      </c>
    </row>
    <row r="24864" spans="1:7" x14ac:dyDescent="0.25">
      <c r="A24864">
        <v>1200.1995043715706</v>
      </c>
      <c r="B24864" s="1" t="s">
        <v>64475</v>
      </c>
      <c r="C24864">
        <v>4</v>
      </c>
      <c r="D24864">
        <v>0</v>
      </c>
      <c r="E24864">
        <v>0</v>
      </c>
      <c r="F24864" s="1" t="s">
        <v>114881</v>
      </c>
      <c r="G24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3325072859511</v>
      </c>
    </row>
    <row r="24865" spans="1:7" x14ac:dyDescent="0.25">
      <c r="A24865">
        <v>1277.9891429044244</v>
      </c>
      <c r="B24865" s="1" t="s">
        <v>12104</v>
      </c>
      <c r="C24865">
        <v>17</v>
      </c>
      <c r="D24865">
        <v>4</v>
      </c>
      <c r="E24865">
        <v>0</v>
      </c>
      <c r="F24865" s="1" t="s">
        <v>12105</v>
      </c>
      <c r="G24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3308323721426</v>
      </c>
    </row>
    <row r="24866" spans="1:7" x14ac:dyDescent="0.25">
      <c r="A24866">
        <v>1230.9708843875392</v>
      </c>
      <c r="B24866" s="1" t="s">
        <v>32058</v>
      </c>
      <c r="C24866">
        <v>12</v>
      </c>
      <c r="D24866">
        <v>2</v>
      </c>
      <c r="E24866">
        <v>0</v>
      </c>
      <c r="F24866" s="1" t="s">
        <v>114085</v>
      </c>
      <c r="G24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327687129751</v>
      </c>
    </row>
    <row r="24867" spans="1:7" x14ac:dyDescent="0.25">
      <c r="A24867">
        <v>1263.3639080110518</v>
      </c>
      <c r="B24867" s="1" t="s">
        <v>11793</v>
      </c>
      <c r="C24867">
        <v>18</v>
      </c>
      <c r="D24867">
        <v>4</v>
      </c>
      <c r="E24867">
        <v>0</v>
      </c>
      <c r="F24867" s="1" t="s">
        <v>99516</v>
      </c>
      <c r="G24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3261876841652</v>
      </c>
    </row>
    <row r="24868" spans="1:7" x14ac:dyDescent="0.25">
      <c r="A24868">
        <v>1166.7851185704969</v>
      </c>
      <c r="B24868" s="1" t="s">
        <v>67538</v>
      </c>
      <c r="C24868">
        <v>5</v>
      </c>
      <c r="D24868">
        <v>0</v>
      </c>
      <c r="E24868">
        <v>0</v>
      </c>
      <c r="F24868" s="1" t="s">
        <v>115557</v>
      </c>
      <c r="G24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2030604065665</v>
      </c>
    </row>
    <row r="24869" spans="1:7" x14ac:dyDescent="0.25">
      <c r="A24869">
        <v>1166.7760503063894</v>
      </c>
      <c r="B24869" s="1" t="s">
        <v>62573</v>
      </c>
      <c r="C24869">
        <v>5</v>
      </c>
      <c r="D24869">
        <v>0</v>
      </c>
      <c r="E24869">
        <v>0</v>
      </c>
      <c r="F24869" s="1" t="s">
        <v>99569</v>
      </c>
      <c r="G24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1875148109532</v>
      </c>
    </row>
    <row r="24870" spans="1:7" x14ac:dyDescent="0.25">
      <c r="A24870">
        <v>1230.8671665163188</v>
      </c>
      <c r="B24870" s="1" t="s">
        <v>31951</v>
      </c>
      <c r="C24870">
        <v>12</v>
      </c>
      <c r="D24870">
        <v>2</v>
      </c>
      <c r="E24870">
        <v>0</v>
      </c>
      <c r="F24870" s="1" t="s">
        <v>31952</v>
      </c>
      <c r="G24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159145589018</v>
      </c>
    </row>
    <row r="24871" spans="1:7" x14ac:dyDescent="0.25">
      <c r="A24871">
        <v>1200.0907886967905</v>
      </c>
      <c r="B24871" s="1" t="s">
        <v>45878</v>
      </c>
      <c r="C24871">
        <v>9</v>
      </c>
      <c r="D24871">
        <v>1</v>
      </c>
      <c r="E24871">
        <v>0</v>
      </c>
      <c r="F24871" s="1" t="s">
        <v>45879</v>
      </c>
      <c r="G24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1513144946507</v>
      </c>
    </row>
    <row r="24872" spans="1:7" x14ac:dyDescent="0.25">
      <c r="A24872">
        <v>1200.0679082038703</v>
      </c>
      <c r="B24872" s="1" t="s">
        <v>45883</v>
      </c>
      <c r="C24872">
        <v>9</v>
      </c>
      <c r="D24872">
        <v>1</v>
      </c>
      <c r="E24872">
        <v>0</v>
      </c>
      <c r="F24872" s="1" t="s">
        <v>2014</v>
      </c>
      <c r="G24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1131803397839</v>
      </c>
    </row>
    <row r="24873" spans="1:7" x14ac:dyDescent="0.25">
      <c r="A24873">
        <v>1200.0433131024606</v>
      </c>
      <c r="B24873" s="1" t="s">
        <v>118119</v>
      </c>
      <c r="C24873">
        <v>4</v>
      </c>
      <c r="D24873">
        <v>0</v>
      </c>
      <c r="E24873">
        <v>0</v>
      </c>
      <c r="F24873" s="1" t="s">
        <v>117644</v>
      </c>
      <c r="G24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000.0721885041012</v>
      </c>
    </row>
    <row r="24874" spans="1:7" x14ac:dyDescent="0.25">
      <c r="A24874">
        <v>1199.9993115259265</v>
      </c>
      <c r="B24874" s="1" t="s">
        <v>62653</v>
      </c>
      <c r="C24874">
        <v>4</v>
      </c>
      <c r="D24874">
        <v>0</v>
      </c>
      <c r="E24874">
        <v>0</v>
      </c>
      <c r="F24874" s="1" t="s">
        <v>97585</v>
      </c>
      <c r="G24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9988525432107</v>
      </c>
    </row>
    <row r="24875" spans="1:7" x14ac:dyDescent="0.25">
      <c r="A24875">
        <v>1199.9785225316602</v>
      </c>
      <c r="B24875" s="1" t="s">
        <v>45919</v>
      </c>
      <c r="C24875">
        <v>9</v>
      </c>
      <c r="D24875">
        <v>1</v>
      </c>
      <c r="E24875">
        <v>0</v>
      </c>
      <c r="F24875" s="1" t="s">
        <v>45920</v>
      </c>
      <c r="G24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9642042194337</v>
      </c>
    </row>
    <row r="24876" spans="1:7" x14ac:dyDescent="0.25">
      <c r="A24876">
        <v>1199.9762052470032</v>
      </c>
      <c r="B24876" s="1" t="s">
        <v>45921</v>
      </c>
      <c r="C24876">
        <v>9</v>
      </c>
      <c r="D24876">
        <v>1</v>
      </c>
      <c r="E24876">
        <v>0</v>
      </c>
      <c r="F24876" s="1" t="s">
        <v>40384</v>
      </c>
      <c r="G24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9603420783387</v>
      </c>
    </row>
    <row r="24877" spans="1:7" x14ac:dyDescent="0.25">
      <c r="A24877">
        <v>1199.9494181007803</v>
      </c>
      <c r="B24877" s="1" t="s">
        <v>120200</v>
      </c>
      <c r="C24877">
        <v>4</v>
      </c>
      <c r="D24877">
        <v>0</v>
      </c>
      <c r="E24877">
        <v>0</v>
      </c>
      <c r="F24877" s="1" t="s">
        <v>124099</v>
      </c>
      <c r="G24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915696834634</v>
      </c>
    </row>
    <row r="24878" spans="1:7" x14ac:dyDescent="0.25">
      <c r="A24878">
        <v>1199.9213231421572</v>
      </c>
      <c r="B24878" s="1" t="s">
        <v>64774</v>
      </c>
      <c r="C24878">
        <v>4</v>
      </c>
      <c r="D24878">
        <v>0</v>
      </c>
      <c r="E24878">
        <v>0</v>
      </c>
      <c r="F24878" s="1" t="s">
        <v>124530</v>
      </c>
      <c r="G24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8688719035954</v>
      </c>
    </row>
    <row r="24879" spans="1:7" x14ac:dyDescent="0.25">
      <c r="A24879">
        <v>1199.9105369964018</v>
      </c>
      <c r="B24879" s="1" t="s">
        <v>45945</v>
      </c>
      <c r="C24879">
        <v>9</v>
      </c>
      <c r="D24879">
        <v>1</v>
      </c>
      <c r="E24879">
        <v>0</v>
      </c>
      <c r="F24879" s="1" t="s">
        <v>45946</v>
      </c>
      <c r="G24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8508949940028</v>
      </c>
    </row>
    <row r="24880" spans="1:7" x14ac:dyDescent="0.25">
      <c r="A24880">
        <v>1249.901946933154</v>
      </c>
      <c r="B24880" s="1" t="s">
        <v>30346</v>
      </c>
      <c r="C24880">
        <v>11</v>
      </c>
      <c r="D24880">
        <v>2</v>
      </c>
      <c r="E24880">
        <v>0</v>
      </c>
      <c r="F24880" s="1" t="s">
        <v>96574</v>
      </c>
      <c r="G24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8431150930462</v>
      </c>
    </row>
    <row r="24881" spans="1:7" x14ac:dyDescent="0.25">
      <c r="A24881">
        <v>1222.1170925555916</v>
      </c>
      <c r="B24881" s="1" t="s">
        <v>36885</v>
      </c>
      <c r="C24881">
        <v>8</v>
      </c>
      <c r="D24881">
        <v>1</v>
      </c>
      <c r="E24881">
        <v>0</v>
      </c>
      <c r="F24881" s="1" t="s">
        <v>29994</v>
      </c>
      <c r="G24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8279696364227</v>
      </c>
    </row>
    <row r="24882" spans="1:7" x14ac:dyDescent="0.25">
      <c r="A24882">
        <v>1199.8888462637506</v>
      </c>
      <c r="B24882" s="1" t="s">
        <v>45953</v>
      </c>
      <c r="C24882">
        <v>9</v>
      </c>
      <c r="D24882">
        <v>1</v>
      </c>
      <c r="E24882">
        <v>0</v>
      </c>
      <c r="F24882" s="1" t="s">
        <v>33884</v>
      </c>
      <c r="G24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8147437729176</v>
      </c>
    </row>
    <row r="24883" spans="1:7" x14ac:dyDescent="0.25">
      <c r="A24883">
        <v>1230.6534608776776</v>
      </c>
      <c r="B24883" s="1" t="s">
        <v>38030</v>
      </c>
      <c r="C24883">
        <v>12</v>
      </c>
      <c r="D24883">
        <v>2</v>
      </c>
      <c r="E24883">
        <v>0</v>
      </c>
      <c r="F24883" s="1" t="s">
        <v>123782</v>
      </c>
      <c r="G24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8118739262261</v>
      </c>
    </row>
    <row r="24884" spans="1:7" x14ac:dyDescent="0.25">
      <c r="A24884">
        <v>1230.653285369345</v>
      </c>
      <c r="B24884" s="1" t="s">
        <v>27915</v>
      </c>
      <c r="C24884">
        <v>12</v>
      </c>
      <c r="D24884">
        <v>2</v>
      </c>
      <c r="E24884">
        <v>0</v>
      </c>
      <c r="F24884" s="1" t="s">
        <v>117758</v>
      </c>
      <c r="G24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8115887251856</v>
      </c>
    </row>
    <row r="24885" spans="1:7" x14ac:dyDescent="0.25">
      <c r="A24885">
        <v>1230.6142719407026</v>
      </c>
      <c r="B24885" s="1" t="s">
        <v>41289</v>
      </c>
      <c r="C24885">
        <v>12</v>
      </c>
      <c r="D24885">
        <v>2</v>
      </c>
      <c r="E24885">
        <v>0</v>
      </c>
      <c r="F24885" s="1" t="s">
        <v>124495</v>
      </c>
      <c r="G24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7481919036418</v>
      </c>
    </row>
    <row r="24886" spans="1:7" x14ac:dyDescent="0.25">
      <c r="A24886">
        <v>1230.5645058216694</v>
      </c>
      <c r="B24886" s="1" t="s">
        <v>21343</v>
      </c>
      <c r="C24886">
        <v>12</v>
      </c>
      <c r="D24886">
        <v>2</v>
      </c>
      <c r="E24886">
        <v>0</v>
      </c>
      <c r="F24886" s="1" t="s">
        <v>115873</v>
      </c>
      <c r="G24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6673219602126</v>
      </c>
    </row>
    <row r="24887" spans="1:7" x14ac:dyDescent="0.25">
      <c r="A24887">
        <v>1230.5570706321419</v>
      </c>
      <c r="B24887" s="1" t="s">
        <v>18687</v>
      </c>
      <c r="C24887">
        <v>12</v>
      </c>
      <c r="D24887">
        <v>2</v>
      </c>
      <c r="E24887">
        <v>0</v>
      </c>
      <c r="F24887" s="1" t="s">
        <v>113885</v>
      </c>
      <c r="G24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6552397772305</v>
      </c>
    </row>
    <row r="24888" spans="1:7" x14ac:dyDescent="0.25">
      <c r="A24888">
        <v>1214.0674874683011</v>
      </c>
      <c r="B24888" s="1" t="s">
        <v>32316</v>
      </c>
      <c r="C24888">
        <v>13</v>
      </c>
      <c r="D24888">
        <v>2</v>
      </c>
      <c r="E24888">
        <v>0</v>
      </c>
      <c r="F24888" s="1" t="s">
        <v>114415</v>
      </c>
      <c r="G24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640567594849</v>
      </c>
    </row>
    <row r="24889" spans="1:7" x14ac:dyDescent="0.25">
      <c r="A24889">
        <v>1312.2629851904774</v>
      </c>
      <c r="B24889" s="1" t="s">
        <v>17196</v>
      </c>
      <c r="C24889">
        <v>31</v>
      </c>
      <c r="D24889">
        <v>9</v>
      </c>
      <c r="E24889">
        <v>0</v>
      </c>
      <c r="F24889" s="1" t="s">
        <v>97748</v>
      </c>
      <c r="G24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6388345759653</v>
      </c>
    </row>
    <row r="24890" spans="1:7" x14ac:dyDescent="0.25">
      <c r="A24890">
        <v>1199.7568283853325</v>
      </c>
      <c r="B24890" s="1" t="s">
        <v>49463</v>
      </c>
      <c r="C24890">
        <v>9</v>
      </c>
      <c r="D24890">
        <v>1</v>
      </c>
      <c r="E24890">
        <v>0</v>
      </c>
      <c r="F24890" s="1" t="s">
        <v>114886</v>
      </c>
      <c r="G24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594713975554</v>
      </c>
    </row>
    <row r="24891" spans="1:7" x14ac:dyDescent="0.25">
      <c r="A24891">
        <v>1199.7530780445838</v>
      </c>
      <c r="B24891" s="1" t="s">
        <v>45986</v>
      </c>
      <c r="C24891">
        <v>9</v>
      </c>
      <c r="D24891">
        <v>1</v>
      </c>
      <c r="E24891">
        <v>0</v>
      </c>
      <c r="F24891" s="1" t="s">
        <v>41000</v>
      </c>
      <c r="G24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5884634076397</v>
      </c>
    </row>
    <row r="24892" spans="1:7" x14ac:dyDescent="0.25">
      <c r="A24892">
        <v>1166.4157141205883</v>
      </c>
      <c r="B24892" s="1" t="s">
        <v>67690</v>
      </c>
      <c r="C24892">
        <v>5</v>
      </c>
      <c r="D24892">
        <v>0</v>
      </c>
      <c r="E24892">
        <v>0</v>
      </c>
      <c r="F24892" s="1" t="s">
        <v>105595</v>
      </c>
      <c r="G24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5697956352944</v>
      </c>
    </row>
    <row r="24893" spans="1:7" x14ac:dyDescent="0.25">
      <c r="A24893">
        <v>1199.7362093835268</v>
      </c>
      <c r="B24893" s="1" t="s">
        <v>45990</v>
      </c>
      <c r="C24893">
        <v>9</v>
      </c>
      <c r="D24893">
        <v>1</v>
      </c>
      <c r="E24893">
        <v>0</v>
      </c>
      <c r="F24893" s="1" t="s">
        <v>45991</v>
      </c>
      <c r="G24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5603489725445</v>
      </c>
    </row>
    <row r="24894" spans="1:7" x14ac:dyDescent="0.25">
      <c r="A24894">
        <v>1285.4314826865748</v>
      </c>
      <c r="B24894" s="1" t="s">
        <v>11328</v>
      </c>
      <c r="C24894">
        <v>27</v>
      </c>
      <c r="D24894">
        <v>7</v>
      </c>
      <c r="E24894">
        <v>0</v>
      </c>
      <c r="F24894" s="1" t="s">
        <v>98961</v>
      </c>
      <c r="G24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5600841791163</v>
      </c>
    </row>
    <row r="24895" spans="1:7" x14ac:dyDescent="0.25">
      <c r="A24895">
        <v>1230.4792327355494</v>
      </c>
      <c r="B24895" s="1" t="s">
        <v>21907</v>
      </c>
      <c r="C24895">
        <v>12</v>
      </c>
      <c r="D24895">
        <v>2</v>
      </c>
      <c r="E24895">
        <v>0</v>
      </c>
      <c r="F24895" s="1" t="s">
        <v>97059</v>
      </c>
      <c r="G24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5287531952681</v>
      </c>
    </row>
    <row r="24896" spans="1:7" x14ac:dyDescent="0.25">
      <c r="A24896">
        <v>1166.3817375836636</v>
      </c>
      <c r="B24896" s="1" t="s">
        <v>67342</v>
      </c>
      <c r="C24896">
        <v>5</v>
      </c>
      <c r="D24896">
        <v>0</v>
      </c>
      <c r="E24896">
        <v>0</v>
      </c>
      <c r="F24896" s="1" t="s">
        <v>105596</v>
      </c>
      <c r="G24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5115501434234</v>
      </c>
    </row>
    <row r="24897" spans="1:7" x14ac:dyDescent="0.25">
      <c r="A24897">
        <v>1213.9860656927624</v>
      </c>
      <c r="B24897" s="1" t="s">
        <v>17055</v>
      </c>
      <c r="C24897">
        <v>13</v>
      </c>
      <c r="D24897">
        <v>2</v>
      </c>
      <c r="E24897">
        <v>0</v>
      </c>
      <c r="F24897" s="1" t="s">
        <v>114422</v>
      </c>
      <c r="G24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5064611410205</v>
      </c>
    </row>
    <row r="24898" spans="1:7" x14ac:dyDescent="0.25">
      <c r="A24898">
        <v>1262.8427562130826</v>
      </c>
      <c r="B24898" s="1" t="s">
        <v>16204</v>
      </c>
      <c r="C24898">
        <v>18</v>
      </c>
      <c r="D24898">
        <v>4</v>
      </c>
      <c r="E24898">
        <v>0</v>
      </c>
      <c r="F24898" s="1" t="s">
        <v>16205</v>
      </c>
      <c r="G24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501030670714</v>
      </c>
    </row>
    <row r="24899" spans="1:7" x14ac:dyDescent="0.25">
      <c r="A24899">
        <v>1277.4549248812452</v>
      </c>
      <c r="B24899" s="1" t="s">
        <v>12251</v>
      </c>
      <c r="C24899">
        <v>17</v>
      </c>
      <c r="D24899">
        <v>4</v>
      </c>
      <c r="E24899">
        <v>0</v>
      </c>
      <c r="F24899" s="1" t="s">
        <v>10105</v>
      </c>
      <c r="G24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4946650315142</v>
      </c>
    </row>
    <row r="24900" spans="1:7" x14ac:dyDescent="0.25">
      <c r="A24900">
        <v>1249.6821328317417</v>
      </c>
      <c r="B24900" s="1" t="s">
        <v>19492</v>
      </c>
      <c r="C24900">
        <v>11</v>
      </c>
      <c r="D24900">
        <v>2</v>
      </c>
      <c r="E24900">
        <v>0</v>
      </c>
      <c r="F24900" s="1" t="s">
        <v>124099</v>
      </c>
      <c r="G24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4914125307866</v>
      </c>
    </row>
    <row r="24901" spans="1:7" x14ac:dyDescent="0.25">
      <c r="A24901">
        <v>1319.6592351153956</v>
      </c>
      <c r="B24901" s="1" t="s">
        <v>5148</v>
      </c>
      <c r="C24901">
        <v>24</v>
      </c>
      <c r="D24901">
        <v>7</v>
      </c>
      <c r="E24901">
        <v>0</v>
      </c>
      <c r="F24901" s="1" t="s">
        <v>5149</v>
      </c>
      <c r="G24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4836895687811</v>
      </c>
    </row>
    <row r="24902" spans="1:7" x14ac:dyDescent="0.25">
      <c r="A24902">
        <v>1258.9332245941305</v>
      </c>
      <c r="B24902" s="1" t="s">
        <v>8005</v>
      </c>
      <c r="C24902">
        <v>26</v>
      </c>
      <c r="D24902">
        <v>6</v>
      </c>
      <c r="E24902">
        <v>0</v>
      </c>
      <c r="F24902" s="1" t="s">
        <v>124141</v>
      </c>
      <c r="G24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4821802377367</v>
      </c>
    </row>
    <row r="24903" spans="1:7" x14ac:dyDescent="0.25">
      <c r="A24903">
        <v>1199.6771583899567</v>
      </c>
      <c r="B24903" s="1" t="s">
        <v>46004</v>
      </c>
      <c r="C24903">
        <v>9</v>
      </c>
      <c r="D24903">
        <v>1</v>
      </c>
      <c r="E24903">
        <v>0</v>
      </c>
      <c r="F24903" s="1" t="s">
        <v>46005</v>
      </c>
      <c r="G24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4619306499278</v>
      </c>
    </row>
    <row r="24904" spans="1:7" x14ac:dyDescent="0.25">
      <c r="A24904">
        <v>1166.3340319657252</v>
      </c>
      <c r="B24904" s="1" t="s">
        <v>67131</v>
      </c>
      <c r="C24904">
        <v>5</v>
      </c>
      <c r="D24904">
        <v>0</v>
      </c>
      <c r="E24904">
        <v>0</v>
      </c>
      <c r="F24904" s="1" t="s">
        <v>98786</v>
      </c>
      <c r="G24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4297690841004</v>
      </c>
    </row>
    <row r="24905" spans="1:7" x14ac:dyDescent="0.25">
      <c r="A24905">
        <v>1166.3228995178438</v>
      </c>
      <c r="B24905" s="1" t="s">
        <v>86534</v>
      </c>
      <c r="C24905">
        <v>5</v>
      </c>
      <c r="D24905">
        <v>0</v>
      </c>
      <c r="E24905">
        <v>0</v>
      </c>
      <c r="F24905" s="1" t="s">
        <v>124889</v>
      </c>
      <c r="G24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410684887732</v>
      </c>
    </row>
    <row r="24906" spans="1:7" x14ac:dyDescent="0.25">
      <c r="A24906">
        <v>1249.626473693256</v>
      </c>
      <c r="B24906" s="1" t="s">
        <v>21777</v>
      </c>
      <c r="C24906">
        <v>11</v>
      </c>
      <c r="D24906">
        <v>2</v>
      </c>
      <c r="E24906">
        <v>0</v>
      </c>
      <c r="F24906" s="1" t="s">
        <v>21778</v>
      </c>
      <c r="G24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4023579092097</v>
      </c>
    </row>
    <row r="24907" spans="1:7" x14ac:dyDescent="0.25">
      <c r="A24907">
        <v>1272.343157139205</v>
      </c>
      <c r="B24907" s="1" t="s">
        <v>13449</v>
      </c>
      <c r="C24907">
        <v>10</v>
      </c>
      <c r="D24907">
        <v>2</v>
      </c>
      <c r="E24907">
        <v>0</v>
      </c>
      <c r="F24907" s="1" t="s">
        <v>4177</v>
      </c>
      <c r="G24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3963897901795</v>
      </c>
    </row>
    <row r="24908" spans="1:7" x14ac:dyDescent="0.25">
      <c r="A24908">
        <v>1277.3813307685209</v>
      </c>
      <c r="B24908" s="1" t="s">
        <v>12264</v>
      </c>
      <c r="C24908">
        <v>17</v>
      </c>
      <c r="D24908">
        <v>4</v>
      </c>
      <c r="E24908">
        <v>0</v>
      </c>
      <c r="F24908" s="1" t="s">
        <v>12265</v>
      </c>
      <c r="G24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3794742463804</v>
      </c>
    </row>
    <row r="24909" spans="1:7" x14ac:dyDescent="0.25">
      <c r="A24909">
        <v>1166.1977952236771</v>
      </c>
      <c r="B24909" s="1" t="s">
        <v>53585</v>
      </c>
      <c r="C24909">
        <v>5</v>
      </c>
      <c r="D24909">
        <v>0</v>
      </c>
      <c r="E24909">
        <v>0</v>
      </c>
      <c r="F24909" s="1" t="s">
        <v>46062</v>
      </c>
      <c r="G24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1962203834466</v>
      </c>
    </row>
    <row r="24910" spans="1:7" x14ac:dyDescent="0.25">
      <c r="A24910">
        <v>1199.4904374173805</v>
      </c>
      <c r="B24910" s="1" t="s">
        <v>46057</v>
      </c>
      <c r="C24910">
        <v>9</v>
      </c>
      <c r="D24910">
        <v>1</v>
      </c>
      <c r="E24910">
        <v>0</v>
      </c>
      <c r="F24910" s="1" t="s">
        <v>46058</v>
      </c>
      <c r="G24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1507290289674</v>
      </c>
    </row>
    <row r="24911" spans="1:7" x14ac:dyDescent="0.25">
      <c r="A24911">
        <v>1249.4648251963695</v>
      </c>
      <c r="B24911" s="1" t="s">
        <v>33409</v>
      </c>
      <c r="C24911">
        <v>11</v>
      </c>
      <c r="D24911">
        <v>2</v>
      </c>
      <c r="E24911">
        <v>0</v>
      </c>
      <c r="F24911" s="1" t="s">
        <v>116168</v>
      </c>
      <c r="G24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1437203141911</v>
      </c>
    </row>
    <row r="24912" spans="1:7" x14ac:dyDescent="0.25">
      <c r="A24912">
        <v>1230.2284526585477</v>
      </c>
      <c r="B24912" s="1" t="s">
        <v>102367</v>
      </c>
      <c r="C24912">
        <v>12</v>
      </c>
      <c r="D24912">
        <v>2</v>
      </c>
      <c r="E24912">
        <v>0</v>
      </c>
      <c r="F24912" s="1" t="s">
        <v>114654</v>
      </c>
      <c r="G24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1212355701402</v>
      </c>
    </row>
    <row r="24913" spans="1:7" x14ac:dyDescent="0.25">
      <c r="A24913">
        <v>1166.1489628057991</v>
      </c>
      <c r="B24913" s="1" t="s">
        <v>69217</v>
      </c>
      <c r="C24913">
        <v>5</v>
      </c>
      <c r="D24913">
        <v>0</v>
      </c>
      <c r="E24913">
        <v>0</v>
      </c>
      <c r="F24913" s="1" t="s">
        <v>103047</v>
      </c>
      <c r="G24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1125076670844</v>
      </c>
    </row>
    <row r="24914" spans="1:7" x14ac:dyDescent="0.25">
      <c r="A24914">
        <v>1249.4346443753122</v>
      </c>
      <c r="B24914" s="1" t="s">
        <v>70068</v>
      </c>
      <c r="C24914">
        <v>11</v>
      </c>
      <c r="D24914">
        <v>2</v>
      </c>
      <c r="E24914">
        <v>0</v>
      </c>
      <c r="F24914" s="1" t="s">
        <v>99054</v>
      </c>
      <c r="G24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0954310004995</v>
      </c>
    </row>
    <row r="24915" spans="1:7" x14ac:dyDescent="0.25">
      <c r="A24915">
        <v>1230.2111440225563</v>
      </c>
      <c r="B24915" s="1" t="s">
        <v>31861</v>
      </c>
      <c r="C24915">
        <v>12</v>
      </c>
      <c r="D24915">
        <v>2</v>
      </c>
      <c r="E24915">
        <v>0</v>
      </c>
      <c r="F24915" s="1" t="s">
        <v>124033</v>
      </c>
      <c r="G24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0931090366539</v>
      </c>
    </row>
    <row r="24916" spans="1:7" x14ac:dyDescent="0.25">
      <c r="A24916">
        <v>1166.1279828354379</v>
      </c>
      <c r="B24916" s="1" t="s">
        <v>67612</v>
      </c>
      <c r="C24916">
        <v>5</v>
      </c>
      <c r="D24916">
        <v>0</v>
      </c>
      <c r="E24916">
        <v>0</v>
      </c>
      <c r="F24916" s="1" t="s">
        <v>96509</v>
      </c>
      <c r="G24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0765420036078</v>
      </c>
    </row>
    <row r="24917" spans="1:7" x14ac:dyDescent="0.25">
      <c r="A24917">
        <v>1249.4145458422893</v>
      </c>
      <c r="B24917" s="1" t="s">
        <v>28603</v>
      </c>
      <c r="C24917">
        <v>11</v>
      </c>
      <c r="D24917">
        <v>2</v>
      </c>
      <c r="E24917">
        <v>0</v>
      </c>
      <c r="F24917" s="1" t="s">
        <v>95913</v>
      </c>
      <c r="G24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063273347663</v>
      </c>
    </row>
    <row r="24918" spans="1:7" x14ac:dyDescent="0.25">
      <c r="A24918">
        <v>1199.4268629036042</v>
      </c>
      <c r="B24918" s="1" t="s">
        <v>104614</v>
      </c>
      <c r="C24918">
        <v>9</v>
      </c>
      <c r="D24918">
        <v>1</v>
      </c>
      <c r="E24918">
        <v>0</v>
      </c>
      <c r="F24918" s="1" t="s">
        <v>104615</v>
      </c>
      <c r="G24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044771506007</v>
      </c>
    </row>
    <row r="24919" spans="1:7" x14ac:dyDescent="0.25">
      <c r="A24919">
        <v>1199.4226918932436</v>
      </c>
      <c r="B24919" s="1" t="s">
        <v>118950</v>
      </c>
      <c r="C24919">
        <v>4</v>
      </c>
      <c r="D24919">
        <v>0</v>
      </c>
      <c r="E24919">
        <v>0</v>
      </c>
      <c r="F24919" s="1" t="s">
        <v>123851</v>
      </c>
      <c r="G24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0378198220728</v>
      </c>
    </row>
    <row r="24920" spans="1:7" x14ac:dyDescent="0.25">
      <c r="A24920">
        <v>1166.1025317463025</v>
      </c>
      <c r="B24920" s="1" t="s">
        <v>62781</v>
      </c>
      <c r="C24920">
        <v>5</v>
      </c>
      <c r="D24920">
        <v>0</v>
      </c>
      <c r="E24920">
        <v>0</v>
      </c>
      <c r="F24920" s="1" t="s">
        <v>105604</v>
      </c>
      <c r="G24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9.0329115650898</v>
      </c>
    </row>
    <row r="24921" spans="1:7" x14ac:dyDescent="0.25">
      <c r="A24921">
        <v>1249.372607648118</v>
      </c>
      <c r="B24921" s="1" t="s">
        <v>30351</v>
      </c>
      <c r="C24921">
        <v>11</v>
      </c>
      <c r="D24921">
        <v>2</v>
      </c>
      <c r="E24921">
        <v>0</v>
      </c>
      <c r="F24921" s="1" t="s">
        <v>115788</v>
      </c>
      <c r="G24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996172236989</v>
      </c>
    </row>
    <row r="24922" spans="1:7" x14ac:dyDescent="0.25">
      <c r="A24922">
        <v>1166.0718058290936</v>
      </c>
      <c r="B24922" s="1" t="s">
        <v>53612</v>
      </c>
      <c r="C24922">
        <v>5</v>
      </c>
      <c r="D24922">
        <v>0</v>
      </c>
      <c r="E24922">
        <v>0</v>
      </c>
      <c r="F24922" s="1" t="s">
        <v>53613</v>
      </c>
      <c r="G24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9802385641601</v>
      </c>
    </row>
    <row r="24923" spans="1:7" x14ac:dyDescent="0.25">
      <c r="A24923">
        <v>1230.1181987895804</v>
      </c>
      <c r="B24923" s="1" t="s">
        <v>28045</v>
      </c>
      <c r="C24923">
        <v>12</v>
      </c>
      <c r="D24923">
        <v>2</v>
      </c>
      <c r="E24923">
        <v>0</v>
      </c>
      <c r="F24923" s="1" t="s">
        <v>99566</v>
      </c>
      <c r="G24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9420730330683</v>
      </c>
    </row>
    <row r="24924" spans="1:7" x14ac:dyDescent="0.25">
      <c r="A24924">
        <v>1284.9684969346581</v>
      </c>
      <c r="B24924" s="1" t="s">
        <v>15021</v>
      </c>
      <c r="C24924">
        <v>20</v>
      </c>
      <c r="D24924">
        <v>5</v>
      </c>
      <c r="E24924">
        <v>0</v>
      </c>
      <c r="F24924" s="1" t="s">
        <v>98621</v>
      </c>
      <c r="G24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8398841205792</v>
      </c>
    </row>
    <row r="24925" spans="1:7" x14ac:dyDescent="0.25">
      <c r="A24925">
        <v>1199.3005151788866</v>
      </c>
      <c r="B24925" s="1" t="s">
        <v>118121</v>
      </c>
      <c r="C24925">
        <v>4</v>
      </c>
      <c r="D24925">
        <v>0</v>
      </c>
      <c r="E24925">
        <v>0</v>
      </c>
      <c r="F24925" s="1" t="s">
        <v>114234</v>
      </c>
      <c r="G24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8341919648108</v>
      </c>
    </row>
    <row r="24926" spans="1:7" x14ac:dyDescent="0.25">
      <c r="A24926">
        <v>1199.2984994891292</v>
      </c>
      <c r="B24926" s="1" t="s">
        <v>46111</v>
      </c>
      <c r="C24926">
        <v>9</v>
      </c>
      <c r="D24926">
        <v>1</v>
      </c>
      <c r="E24926">
        <v>0</v>
      </c>
      <c r="F24926" s="1" t="s">
        <v>46112</v>
      </c>
      <c r="G24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830832481882</v>
      </c>
    </row>
    <row r="24927" spans="1:7" x14ac:dyDescent="0.25">
      <c r="A24927">
        <v>1249.2603918887326</v>
      </c>
      <c r="B24927" s="1" t="s">
        <v>21958</v>
      </c>
      <c r="C24927">
        <v>11</v>
      </c>
      <c r="D24927">
        <v>2</v>
      </c>
      <c r="E24927">
        <v>0</v>
      </c>
      <c r="F24927" s="1" t="s">
        <v>21959</v>
      </c>
      <c r="G24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8166270219722</v>
      </c>
    </row>
    <row r="24928" spans="1:7" x14ac:dyDescent="0.25">
      <c r="A24928">
        <v>1165.9569169803501</v>
      </c>
      <c r="B24928" s="1" t="s">
        <v>64486</v>
      </c>
      <c r="C24928">
        <v>5</v>
      </c>
      <c r="D24928">
        <v>0</v>
      </c>
      <c r="E24928">
        <v>0</v>
      </c>
      <c r="F24928" s="1" t="s">
        <v>100185</v>
      </c>
      <c r="G24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783286252029</v>
      </c>
    </row>
    <row r="24929" spans="1:7" x14ac:dyDescent="0.25">
      <c r="A24929">
        <v>1221.4668293516402</v>
      </c>
      <c r="B24929" s="1" t="s">
        <v>43636</v>
      </c>
      <c r="C24929">
        <v>8</v>
      </c>
      <c r="D24929">
        <v>1</v>
      </c>
      <c r="E24929">
        <v>0</v>
      </c>
      <c r="F24929" s="1" t="s">
        <v>114120</v>
      </c>
      <c r="G24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7639025754111</v>
      </c>
    </row>
    <row r="24930" spans="1:7" x14ac:dyDescent="0.25">
      <c r="A24930">
        <v>1165.9420070123008</v>
      </c>
      <c r="B24930" s="1" t="s">
        <v>66188</v>
      </c>
      <c r="C24930">
        <v>5</v>
      </c>
      <c r="D24930">
        <v>0</v>
      </c>
      <c r="E24930">
        <v>0</v>
      </c>
      <c r="F24930" s="1" t="s">
        <v>99471</v>
      </c>
      <c r="G24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7577263068015</v>
      </c>
    </row>
    <row r="24931" spans="1:7" x14ac:dyDescent="0.25">
      <c r="A24931">
        <v>1199.2541594349991</v>
      </c>
      <c r="B24931" s="1" t="s">
        <v>46127</v>
      </c>
      <c r="C24931">
        <v>9</v>
      </c>
      <c r="D24931">
        <v>1</v>
      </c>
      <c r="E24931">
        <v>0</v>
      </c>
      <c r="F24931" s="1" t="s">
        <v>44754</v>
      </c>
      <c r="G24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7569323916653</v>
      </c>
    </row>
    <row r="24932" spans="1:7" x14ac:dyDescent="0.25">
      <c r="A24932">
        <v>1199.2462182132599</v>
      </c>
      <c r="B24932" s="1" t="s">
        <v>118987</v>
      </c>
      <c r="C24932">
        <v>4</v>
      </c>
      <c r="D24932">
        <v>0</v>
      </c>
      <c r="E24932">
        <v>0</v>
      </c>
      <c r="F24932" s="1" t="s">
        <v>124823</v>
      </c>
      <c r="G24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7436970220997</v>
      </c>
    </row>
    <row r="24933" spans="1:7" x14ac:dyDescent="0.25">
      <c r="A24933">
        <v>1165.8945889489717</v>
      </c>
      <c r="B24933" s="1" t="s">
        <v>53648</v>
      </c>
      <c r="C24933">
        <v>5</v>
      </c>
      <c r="D24933">
        <v>0</v>
      </c>
      <c r="E24933">
        <v>0</v>
      </c>
      <c r="F24933" s="1" t="s">
        <v>53649</v>
      </c>
      <c r="G24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6764381982371</v>
      </c>
    </row>
    <row r="24934" spans="1:7" x14ac:dyDescent="0.25">
      <c r="A24934">
        <v>1199.2013165374153</v>
      </c>
      <c r="B24934" s="1" t="s">
        <v>46143</v>
      </c>
      <c r="C24934">
        <v>9</v>
      </c>
      <c r="D24934">
        <v>1</v>
      </c>
      <c r="E24934">
        <v>0</v>
      </c>
      <c r="F24934" s="1" t="s">
        <v>46144</v>
      </c>
      <c r="G24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6688608956922</v>
      </c>
    </row>
    <row r="24935" spans="1:7" x14ac:dyDescent="0.25">
      <c r="A24935">
        <v>1213.4651649734942</v>
      </c>
      <c r="B24935" s="1" t="s">
        <v>22282</v>
      </c>
      <c r="C24935">
        <v>13</v>
      </c>
      <c r="D24935">
        <v>2</v>
      </c>
      <c r="E24935">
        <v>0</v>
      </c>
      <c r="F24935" s="1" t="s">
        <v>100421</v>
      </c>
      <c r="G24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6485070151668</v>
      </c>
    </row>
    <row r="24936" spans="1:7" x14ac:dyDescent="0.25">
      <c r="A24936">
        <v>1276.8947515590864</v>
      </c>
      <c r="B24936" s="1" t="s">
        <v>12384</v>
      </c>
      <c r="C24936">
        <v>17</v>
      </c>
      <c r="D24936">
        <v>4</v>
      </c>
      <c r="E24936">
        <v>0</v>
      </c>
      <c r="F24936" s="1" t="s">
        <v>6917</v>
      </c>
      <c r="G24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6178720055266</v>
      </c>
    </row>
    <row r="24937" spans="1:7" x14ac:dyDescent="0.25">
      <c r="A24937">
        <v>1199.1703496609423</v>
      </c>
      <c r="B24937" s="1" t="s">
        <v>46155</v>
      </c>
      <c r="C24937">
        <v>9</v>
      </c>
      <c r="D24937">
        <v>1</v>
      </c>
      <c r="E24937">
        <v>0</v>
      </c>
      <c r="F24937" s="1" t="s">
        <v>12406</v>
      </c>
      <c r="G24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6172494349039</v>
      </c>
    </row>
    <row r="24938" spans="1:7" x14ac:dyDescent="0.25">
      <c r="A24938">
        <v>1165.8540089076612</v>
      </c>
      <c r="B24938" s="1" t="s">
        <v>53658</v>
      </c>
      <c r="C24938">
        <v>5</v>
      </c>
      <c r="D24938">
        <v>0</v>
      </c>
      <c r="E24938">
        <v>0</v>
      </c>
      <c r="F24938" s="1" t="s">
        <v>39824</v>
      </c>
      <c r="G24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6068724131335</v>
      </c>
    </row>
    <row r="24939" spans="1:7" x14ac:dyDescent="0.25">
      <c r="A24939">
        <v>1199.1414015955777</v>
      </c>
      <c r="B24939" s="1" t="s">
        <v>46161</v>
      </c>
      <c r="C24939">
        <v>9</v>
      </c>
      <c r="D24939">
        <v>1</v>
      </c>
      <c r="E24939">
        <v>0</v>
      </c>
      <c r="F24939" s="1" t="s">
        <v>46162</v>
      </c>
      <c r="G24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5690026592961</v>
      </c>
    </row>
    <row r="24940" spans="1:7" x14ac:dyDescent="0.25">
      <c r="A24940">
        <v>1165.819210782345</v>
      </c>
      <c r="B24940" s="1" t="s">
        <v>70408</v>
      </c>
      <c r="C24940">
        <v>5</v>
      </c>
      <c r="D24940">
        <v>0</v>
      </c>
      <c r="E24940">
        <v>0</v>
      </c>
      <c r="F24940" s="1" t="s">
        <v>98926</v>
      </c>
      <c r="G24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5472184840198</v>
      </c>
    </row>
    <row r="24941" spans="1:7" x14ac:dyDescent="0.25">
      <c r="A24941">
        <v>1249.083436528947</v>
      </c>
      <c r="B24941" s="1" t="s">
        <v>14068</v>
      </c>
      <c r="C24941">
        <v>19</v>
      </c>
      <c r="D24941">
        <v>4</v>
      </c>
      <c r="E24941">
        <v>0</v>
      </c>
      <c r="F24941" s="1" t="s">
        <v>124279</v>
      </c>
      <c r="G24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5334984463152</v>
      </c>
    </row>
    <row r="24942" spans="1:7" x14ac:dyDescent="0.25">
      <c r="A24942">
        <v>1229.849813047314</v>
      </c>
      <c r="B24942" s="1" t="s">
        <v>76695</v>
      </c>
      <c r="C24942">
        <v>12</v>
      </c>
      <c r="D24942">
        <v>2</v>
      </c>
      <c r="E24942">
        <v>0</v>
      </c>
      <c r="F24942" s="1" t="s">
        <v>102973</v>
      </c>
      <c r="G24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5059462018853</v>
      </c>
    </row>
    <row r="24943" spans="1:7" x14ac:dyDescent="0.25">
      <c r="A24943">
        <v>1199.1029154493474</v>
      </c>
      <c r="B24943" s="1" t="s">
        <v>119278</v>
      </c>
      <c r="C24943">
        <v>4</v>
      </c>
      <c r="D24943">
        <v>0</v>
      </c>
      <c r="E24943">
        <v>0</v>
      </c>
      <c r="F24943" s="1" t="s">
        <v>124493</v>
      </c>
      <c r="G24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5048590822457</v>
      </c>
    </row>
    <row r="24944" spans="1:7" x14ac:dyDescent="0.25">
      <c r="A24944">
        <v>1229.8403808837513</v>
      </c>
      <c r="B24944" s="1" t="s">
        <v>13457</v>
      </c>
      <c r="C24944">
        <v>12</v>
      </c>
      <c r="D24944">
        <v>2</v>
      </c>
      <c r="E24944">
        <v>0</v>
      </c>
      <c r="F24944" s="1" t="s">
        <v>97178</v>
      </c>
      <c r="G24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4906189360961</v>
      </c>
    </row>
    <row r="24945" spans="1:7" x14ac:dyDescent="0.25">
      <c r="A24945">
        <v>1293.118770819344</v>
      </c>
      <c r="B24945" s="1" t="s">
        <v>9236</v>
      </c>
      <c r="C24945">
        <v>16</v>
      </c>
      <c r="D24945">
        <v>4</v>
      </c>
      <c r="E24945">
        <v>0</v>
      </c>
      <c r="F24945" s="1" t="s">
        <v>9237</v>
      </c>
      <c r="G24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45628217535</v>
      </c>
    </row>
    <row r="24946" spans="1:7" x14ac:dyDescent="0.25">
      <c r="A24946">
        <v>1298.9963415981529</v>
      </c>
      <c r="B24946" s="1" t="s">
        <v>8244</v>
      </c>
      <c r="C24946">
        <v>19</v>
      </c>
      <c r="D24946">
        <v>5</v>
      </c>
      <c r="E24946">
        <v>0</v>
      </c>
      <c r="F24946" s="1" t="s">
        <v>8245</v>
      </c>
      <c r="G24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4559101510044</v>
      </c>
    </row>
    <row r="24947" spans="1:7" x14ac:dyDescent="0.25">
      <c r="A24947">
        <v>1165.7191726758717</v>
      </c>
      <c r="B24947" s="1" t="s">
        <v>63887</v>
      </c>
      <c r="C24947">
        <v>5</v>
      </c>
      <c r="D24947">
        <v>0</v>
      </c>
      <c r="E24947">
        <v>0</v>
      </c>
      <c r="F24947" s="1" t="s">
        <v>98549</v>
      </c>
      <c r="G24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3757245872087</v>
      </c>
    </row>
    <row r="24948" spans="1:7" x14ac:dyDescent="0.25">
      <c r="A24948">
        <v>1229.769291348412</v>
      </c>
      <c r="B24948" s="1" t="s">
        <v>49362</v>
      </c>
      <c r="C24948">
        <v>12</v>
      </c>
      <c r="D24948">
        <v>2</v>
      </c>
      <c r="E24948">
        <v>0</v>
      </c>
      <c r="F24948" s="1" t="s">
        <v>102588</v>
      </c>
      <c r="G24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3750984411695</v>
      </c>
    </row>
    <row r="24949" spans="1:7" x14ac:dyDescent="0.25">
      <c r="A24949">
        <v>1229.7095933346422</v>
      </c>
      <c r="B24949" s="1" t="s">
        <v>36866</v>
      </c>
      <c r="C24949">
        <v>12</v>
      </c>
      <c r="D24949">
        <v>2</v>
      </c>
      <c r="E24949">
        <v>0</v>
      </c>
      <c r="F24949" s="1" t="s">
        <v>123699</v>
      </c>
      <c r="G24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2780891687937</v>
      </c>
    </row>
    <row r="24950" spans="1:7" x14ac:dyDescent="0.25">
      <c r="A24950">
        <v>1248.9205967446444</v>
      </c>
      <c r="B24950" s="1" t="s">
        <v>9046</v>
      </c>
      <c r="C24950">
        <v>19</v>
      </c>
      <c r="D24950">
        <v>4</v>
      </c>
      <c r="E24950">
        <v>0</v>
      </c>
      <c r="F24950" s="1" t="s">
        <v>114540</v>
      </c>
      <c r="G24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2729547914312</v>
      </c>
    </row>
    <row r="24951" spans="1:7" x14ac:dyDescent="0.25">
      <c r="A24951">
        <v>1198.9533447703723</v>
      </c>
      <c r="B24951" s="1" t="s">
        <v>46230</v>
      </c>
      <c r="C24951">
        <v>9</v>
      </c>
      <c r="D24951">
        <v>1</v>
      </c>
      <c r="E24951">
        <v>0</v>
      </c>
      <c r="F24951" s="1" t="s">
        <v>46231</v>
      </c>
      <c r="G24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255574617287</v>
      </c>
    </row>
    <row r="24952" spans="1:7" x14ac:dyDescent="0.25">
      <c r="A24952">
        <v>1248.8584362495203</v>
      </c>
      <c r="B24952" s="1" t="s">
        <v>54796</v>
      </c>
      <c r="C24952">
        <v>19</v>
      </c>
      <c r="D24952">
        <v>4</v>
      </c>
      <c r="E24952">
        <v>0</v>
      </c>
      <c r="F24952" s="1" t="s">
        <v>124282</v>
      </c>
      <c r="G24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1734979992325</v>
      </c>
    </row>
    <row r="24953" spans="1:7" x14ac:dyDescent="0.25">
      <c r="A24953">
        <v>1198.8881591674929</v>
      </c>
      <c r="B24953" s="1" t="s">
        <v>46255</v>
      </c>
      <c r="C24953">
        <v>9</v>
      </c>
      <c r="D24953">
        <v>1</v>
      </c>
      <c r="E24953">
        <v>0</v>
      </c>
      <c r="F24953" s="1" t="s">
        <v>9283</v>
      </c>
      <c r="G24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1469319458215</v>
      </c>
    </row>
    <row r="24954" spans="1:7" x14ac:dyDescent="0.25">
      <c r="A24954">
        <v>1261.9862772914971</v>
      </c>
      <c r="B24954" s="1" t="s">
        <v>12759</v>
      </c>
      <c r="C24954">
        <v>18</v>
      </c>
      <c r="D24954">
        <v>4</v>
      </c>
      <c r="E24954">
        <v>0</v>
      </c>
      <c r="F24954" s="1" t="s">
        <v>115704</v>
      </c>
      <c r="G24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1449390448706</v>
      </c>
    </row>
    <row r="24955" spans="1:7" x14ac:dyDescent="0.25">
      <c r="A24955">
        <v>1198.8815899070796</v>
      </c>
      <c r="B24955" s="1" t="s">
        <v>119858</v>
      </c>
      <c r="C24955">
        <v>4</v>
      </c>
      <c r="D24955">
        <v>0</v>
      </c>
      <c r="E24955">
        <v>0</v>
      </c>
      <c r="F24955" s="1" t="s">
        <v>123476</v>
      </c>
      <c r="G24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1359831784659</v>
      </c>
    </row>
    <row r="24956" spans="1:7" x14ac:dyDescent="0.25">
      <c r="A24956">
        <v>1213.1435142330376</v>
      </c>
      <c r="B24956" s="1" t="s">
        <v>16386</v>
      </c>
      <c r="C24956">
        <v>13</v>
      </c>
      <c r="D24956">
        <v>2</v>
      </c>
      <c r="E24956">
        <v>0</v>
      </c>
      <c r="F24956" s="1" t="s">
        <v>114172</v>
      </c>
      <c r="G24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1187293250034</v>
      </c>
    </row>
    <row r="24957" spans="1:7" x14ac:dyDescent="0.25">
      <c r="A24957">
        <v>1165.5646266212395</v>
      </c>
      <c r="B24957" s="1" t="s">
        <v>53707</v>
      </c>
      <c r="C24957">
        <v>5</v>
      </c>
      <c r="D24957">
        <v>0</v>
      </c>
      <c r="E24957">
        <v>0</v>
      </c>
      <c r="F24957" s="1" t="s">
        <v>53708</v>
      </c>
      <c r="G24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1107884935534</v>
      </c>
    </row>
    <row r="24958" spans="1:7" x14ac:dyDescent="0.25">
      <c r="A24958">
        <v>1236.9054359881482</v>
      </c>
      <c r="B24958" s="1" t="s">
        <v>25181</v>
      </c>
      <c r="C24958">
        <v>20</v>
      </c>
      <c r="D24958">
        <v>4</v>
      </c>
      <c r="E24958">
        <v>0</v>
      </c>
      <c r="F24958" s="1" t="s">
        <v>113516</v>
      </c>
      <c r="G24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0780119808549</v>
      </c>
    </row>
    <row r="24959" spans="1:7" x14ac:dyDescent="0.25">
      <c r="A24959">
        <v>1236.8978692805706</v>
      </c>
      <c r="B24959" s="1" t="s">
        <v>22377</v>
      </c>
      <c r="C24959">
        <v>20</v>
      </c>
      <c r="D24959">
        <v>4</v>
      </c>
      <c r="E24959">
        <v>0</v>
      </c>
      <c r="F24959" s="1" t="s">
        <v>124429</v>
      </c>
      <c r="G24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065788837845</v>
      </c>
    </row>
    <row r="24960" spans="1:7" x14ac:dyDescent="0.25">
      <c r="A24960">
        <v>1198.8238904514465</v>
      </c>
      <c r="B24960" s="1" t="s">
        <v>118122</v>
      </c>
      <c r="C24960">
        <v>4</v>
      </c>
      <c r="D24960">
        <v>0</v>
      </c>
      <c r="E24960">
        <v>0</v>
      </c>
      <c r="F24960" s="1" t="s">
        <v>114117</v>
      </c>
      <c r="G24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0398174190775</v>
      </c>
    </row>
    <row r="24961" spans="1:7" x14ac:dyDescent="0.25">
      <c r="A24961">
        <v>1198.802473050258</v>
      </c>
      <c r="B24961" s="1" t="s">
        <v>46270</v>
      </c>
      <c r="C24961">
        <v>9</v>
      </c>
      <c r="D24961">
        <v>1</v>
      </c>
      <c r="E24961">
        <v>0</v>
      </c>
      <c r="F24961" s="1" t="s">
        <v>7474</v>
      </c>
      <c r="G24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8.0041217504297</v>
      </c>
    </row>
    <row r="24962" spans="1:7" x14ac:dyDescent="0.25">
      <c r="A24962">
        <v>1165.4888985732339</v>
      </c>
      <c r="B24962" s="1" t="s">
        <v>61272</v>
      </c>
      <c r="C24962">
        <v>5</v>
      </c>
      <c r="D24962">
        <v>0</v>
      </c>
      <c r="E24962">
        <v>0</v>
      </c>
      <c r="F24962" s="1" t="s">
        <v>105621</v>
      </c>
      <c r="G24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9809689826866</v>
      </c>
    </row>
    <row r="24963" spans="1:7" x14ac:dyDescent="0.25">
      <c r="A24963">
        <v>1198.7651523078605</v>
      </c>
      <c r="B24963" s="1" t="s">
        <v>80155</v>
      </c>
      <c r="C24963">
        <v>4</v>
      </c>
      <c r="D24963">
        <v>0</v>
      </c>
      <c r="E24963">
        <v>0</v>
      </c>
      <c r="F24963" s="1" t="s">
        <v>98322</v>
      </c>
      <c r="G24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9419205131007</v>
      </c>
    </row>
    <row r="24964" spans="1:7" x14ac:dyDescent="0.25">
      <c r="A24964">
        <v>1198.7503598310773</v>
      </c>
      <c r="B24964" s="1" t="s">
        <v>119792</v>
      </c>
      <c r="C24964">
        <v>4</v>
      </c>
      <c r="D24964">
        <v>0</v>
      </c>
      <c r="E24964">
        <v>0</v>
      </c>
      <c r="F24964" s="1" t="s">
        <v>123713</v>
      </c>
      <c r="G24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9172663851289</v>
      </c>
    </row>
    <row r="24965" spans="1:7" x14ac:dyDescent="0.25">
      <c r="A24965">
        <v>1165.4445377467625</v>
      </c>
      <c r="B24965" s="1" t="s">
        <v>67186</v>
      </c>
      <c r="C24965">
        <v>5</v>
      </c>
      <c r="D24965">
        <v>0</v>
      </c>
      <c r="E24965">
        <v>0</v>
      </c>
      <c r="F24965" s="1" t="s">
        <v>115580</v>
      </c>
      <c r="G24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9049218515927</v>
      </c>
    </row>
    <row r="24966" spans="1:7" x14ac:dyDescent="0.25">
      <c r="A24966">
        <v>1198.7348592249741</v>
      </c>
      <c r="B24966" s="1" t="s">
        <v>46284</v>
      </c>
      <c r="C24966">
        <v>9</v>
      </c>
      <c r="D24966">
        <v>1</v>
      </c>
      <c r="E24966">
        <v>0</v>
      </c>
      <c r="F24966" s="1" t="s">
        <v>37889</v>
      </c>
      <c r="G24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8914320416236</v>
      </c>
    </row>
    <row r="24967" spans="1:7" x14ac:dyDescent="0.25">
      <c r="A24967">
        <v>1198.7203355405768</v>
      </c>
      <c r="B24967" s="1" t="s">
        <v>46289</v>
      </c>
      <c r="C24967">
        <v>9</v>
      </c>
      <c r="D24967">
        <v>1</v>
      </c>
      <c r="E24967">
        <v>0</v>
      </c>
      <c r="F24967" s="1" t="s">
        <v>36259</v>
      </c>
      <c r="G24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8672259009613</v>
      </c>
    </row>
    <row r="24968" spans="1:7" x14ac:dyDescent="0.25">
      <c r="A24968">
        <v>1229.455107549637</v>
      </c>
      <c r="B24968" s="1" t="s">
        <v>21901</v>
      </c>
      <c r="C24968">
        <v>12</v>
      </c>
      <c r="D24968">
        <v>2</v>
      </c>
      <c r="E24968">
        <v>0</v>
      </c>
      <c r="F24968" s="1" t="s">
        <v>116461</v>
      </c>
      <c r="G24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8645497681598</v>
      </c>
    </row>
    <row r="24969" spans="1:7" x14ac:dyDescent="0.25">
      <c r="A24969">
        <v>1165.412472617161</v>
      </c>
      <c r="B24969" s="1" t="s">
        <v>59496</v>
      </c>
      <c r="C24969">
        <v>5</v>
      </c>
      <c r="D24969">
        <v>0</v>
      </c>
      <c r="E24969">
        <v>0</v>
      </c>
      <c r="F24969" s="1" t="s">
        <v>100842</v>
      </c>
      <c r="G24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8499530579902</v>
      </c>
    </row>
    <row r="24970" spans="1:7" x14ac:dyDescent="0.25">
      <c r="A24970">
        <v>1229.4140609039207</v>
      </c>
      <c r="B24970" s="1" t="s">
        <v>32734</v>
      </c>
      <c r="C24970">
        <v>12</v>
      </c>
      <c r="D24970">
        <v>2</v>
      </c>
      <c r="E24970">
        <v>0</v>
      </c>
      <c r="F24970" s="1" t="s">
        <v>32735</v>
      </c>
      <c r="G24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7978489688712</v>
      </c>
    </row>
    <row r="24971" spans="1:7" x14ac:dyDescent="0.25">
      <c r="A24971">
        <v>1165.3581055674729</v>
      </c>
      <c r="B24971" s="1" t="s">
        <v>58190</v>
      </c>
      <c r="C24971">
        <v>5</v>
      </c>
      <c r="D24971">
        <v>0</v>
      </c>
      <c r="E24971">
        <v>0</v>
      </c>
      <c r="F24971" s="1" t="s">
        <v>105626</v>
      </c>
      <c r="G24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7567524013818</v>
      </c>
    </row>
    <row r="24972" spans="1:7" x14ac:dyDescent="0.25">
      <c r="A24972">
        <v>1198.6478158187977</v>
      </c>
      <c r="B24972" s="1" t="s">
        <v>46309</v>
      </c>
      <c r="C24972">
        <v>9</v>
      </c>
      <c r="D24972">
        <v>1</v>
      </c>
      <c r="E24972">
        <v>0</v>
      </c>
      <c r="F24972" s="1" t="s">
        <v>46310</v>
      </c>
      <c r="G24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7463596979962</v>
      </c>
    </row>
    <row r="24973" spans="1:7" x14ac:dyDescent="0.25">
      <c r="A24973">
        <v>1265.2263919131665</v>
      </c>
      <c r="B24973" s="1" t="s">
        <v>50476</v>
      </c>
      <c r="C24973">
        <v>14</v>
      </c>
      <c r="D24973">
        <v>3</v>
      </c>
      <c r="E24973">
        <v>0</v>
      </c>
      <c r="F24973" s="1" t="s">
        <v>115467</v>
      </c>
      <c r="G24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7258819681576</v>
      </c>
    </row>
    <row r="24974" spans="1:7" x14ac:dyDescent="0.25">
      <c r="A24974">
        <v>1198.6242179928174</v>
      </c>
      <c r="B24974" s="1" t="s">
        <v>46315</v>
      </c>
      <c r="C24974">
        <v>9</v>
      </c>
      <c r="D24974">
        <v>1</v>
      </c>
      <c r="E24974">
        <v>0</v>
      </c>
      <c r="F24974" s="1" t="s">
        <v>46316</v>
      </c>
      <c r="G24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707029988029</v>
      </c>
    </row>
    <row r="24975" spans="1:7" x14ac:dyDescent="0.25">
      <c r="A24975">
        <v>1165.3241605701942</v>
      </c>
      <c r="B24975" s="1" t="s">
        <v>53754</v>
      </c>
      <c r="C24975">
        <v>5</v>
      </c>
      <c r="D24975">
        <v>0</v>
      </c>
      <c r="E24975">
        <v>0</v>
      </c>
      <c r="F24975" s="1" t="s">
        <v>53755</v>
      </c>
      <c r="G24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6985609774756</v>
      </c>
    </row>
    <row r="24976" spans="1:7" x14ac:dyDescent="0.25">
      <c r="A24976">
        <v>1284.2307775367096</v>
      </c>
      <c r="B24976" s="1" t="s">
        <v>10816</v>
      </c>
      <c r="C24976">
        <v>20</v>
      </c>
      <c r="D24976">
        <v>5</v>
      </c>
      <c r="E24976">
        <v>0</v>
      </c>
      <c r="F24976" s="1" t="s">
        <v>10817</v>
      </c>
      <c r="G24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6923206126592</v>
      </c>
    </row>
    <row r="24977" spans="1:7" x14ac:dyDescent="0.25">
      <c r="A24977">
        <v>1198.5865170986899</v>
      </c>
      <c r="B24977" s="1" t="s">
        <v>46325</v>
      </c>
      <c r="C24977">
        <v>9</v>
      </c>
      <c r="D24977">
        <v>1</v>
      </c>
      <c r="E24977">
        <v>0</v>
      </c>
      <c r="F24977" s="1" t="s">
        <v>6267</v>
      </c>
      <c r="G24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6441951644831</v>
      </c>
    </row>
    <row r="24978" spans="1:7" x14ac:dyDescent="0.25">
      <c r="A24978">
        <v>1198.5784051395322</v>
      </c>
      <c r="B24978" s="1" t="s">
        <v>118124</v>
      </c>
      <c r="C24978">
        <v>4</v>
      </c>
      <c r="D24978">
        <v>0</v>
      </c>
      <c r="E24978">
        <v>0</v>
      </c>
      <c r="F24978" s="1" t="s">
        <v>114406</v>
      </c>
      <c r="G24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6306752325536</v>
      </c>
    </row>
    <row r="24979" spans="1:7" x14ac:dyDescent="0.25">
      <c r="A24979">
        <v>1198.5507665154319</v>
      </c>
      <c r="B24979" s="1" t="s">
        <v>46328</v>
      </c>
      <c r="C24979">
        <v>9</v>
      </c>
      <c r="D24979">
        <v>1</v>
      </c>
      <c r="E24979">
        <v>0</v>
      </c>
      <c r="F24979" s="1" t="s">
        <v>46329</v>
      </c>
      <c r="G24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5846108590531</v>
      </c>
    </row>
    <row r="24980" spans="1:7" x14ac:dyDescent="0.25">
      <c r="A24980">
        <v>1198.5377398222661</v>
      </c>
      <c r="B24980" s="1" t="s">
        <v>46333</v>
      </c>
      <c r="C24980">
        <v>9</v>
      </c>
      <c r="D24980">
        <v>1</v>
      </c>
      <c r="E24980">
        <v>0</v>
      </c>
      <c r="F24980" s="1" t="s">
        <v>46334</v>
      </c>
      <c r="G24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5628997037766</v>
      </c>
    </row>
    <row r="24981" spans="1:7" x14ac:dyDescent="0.25">
      <c r="A24981">
        <v>1198.5347328703028</v>
      </c>
      <c r="B24981" s="1" t="s">
        <v>46338</v>
      </c>
      <c r="C24981">
        <v>9</v>
      </c>
      <c r="D24981">
        <v>1</v>
      </c>
      <c r="E24981">
        <v>0</v>
      </c>
      <c r="F24981" s="1" t="s">
        <v>29098</v>
      </c>
      <c r="G24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5578881171714</v>
      </c>
    </row>
    <row r="24982" spans="1:7" x14ac:dyDescent="0.25">
      <c r="A24982">
        <v>1271.1723120359677</v>
      </c>
      <c r="B24982" s="1" t="s">
        <v>12612</v>
      </c>
      <c r="C24982">
        <v>21</v>
      </c>
      <c r="D24982">
        <v>5</v>
      </c>
      <c r="E24982">
        <v>0</v>
      </c>
      <c r="F24982" s="1" t="s">
        <v>96644</v>
      </c>
      <c r="G24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5564903422351</v>
      </c>
    </row>
    <row r="24983" spans="1:7" x14ac:dyDescent="0.25">
      <c r="A24983">
        <v>1165.2310497372227</v>
      </c>
      <c r="B24983" s="1" t="s">
        <v>53770</v>
      </c>
      <c r="C24983">
        <v>5</v>
      </c>
      <c r="D24983">
        <v>0</v>
      </c>
      <c r="E24983">
        <v>0</v>
      </c>
      <c r="F24983" s="1" t="s">
        <v>53771</v>
      </c>
      <c r="G24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5389424066675</v>
      </c>
    </row>
    <row r="24984" spans="1:7" x14ac:dyDescent="0.25">
      <c r="A24984">
        <v>1198.485087899126</v>
      </c>
      <c r="B24984" s="1" t="s">
        <v>46349</v>
      </c>
      <c r="C24984">
        <v>9</v>
      </c>
      <c r="D24984">
        <v>1</v>
      </c>
      <c r="E24984">
        <v>0</v>
      </c>
      <c r="F24984" s="1" t="s">
        <v>46350</v>
      </c>
      <c r="G24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4751464985434</v>
      </c>
    </row>
    <row r="24985" spans="1:7" x14ac:dyDescent="0.25">
      <c r="A24985">
        <v>1165.1901189330299</v>
      </c>
      <c r="B24985" s="1" t="s">
        <v>53783</v>
      </c>
      <c r="C24985">
        <v>5</v>
      </c>
      <c r="D24985">
        <v>0</v>
      </c>
      <c r="E24985">
        <v>0</v>
      </c>
      <c r="F24985" s="1" t="s">
        <v>53784</v>
      </c>
      <c r="G24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4687753137655</v>
      </c>
    </row>
    <row r="24986" spans="1:7" x14ac:dyDescent="0.25">
      <c r="A24986">
        <v>1212.7236390444004</v>
      </c>
      <c r="B24986" s="1" t="s">
        <v>22052</v>
      </c>
      <c r="C24986">
        <v>13</v>
      </c>
      <c r="D24986">
        <v>2</v>
      </c>
      <c r="E24986">
        <v>0</v>
      </c>
      <c r="F24986" s="1" t="s">
        <v>124540</v>
      </c>
      <c r="G24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4271701907771</v>
      </c>
    </row>
    <row r="24987" spans="1:7" x14ac:dyDescent="0.25">
      <c r="A24987">
        <v>1198.4383229535767</v>
      </c>
      <c r="B24987" s="1" t="s">
        <v>104641</v>
      </c>
      <c r="C24987">
        <v>9</v>
      </c>
      <c r="D24987">
        <v>1</v>
      </c>
      <c r="E24987">
        <v>0</v>
      </c>
      <c r="F24987" s="1" t="s">
        <v>104642</v>
      </c>
      <c r="G24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3972049226279</v>
      </c>
    </row>
    <row r="24988" spans="1:7" x14ac:dyDescent="0.25">
      <c r="A24988">
        <v>1292.417935498599</v>
      </c>
      <c r="B24988" s="1" t="s">
        <v>9337</v>
      </c>
      <c r="C24988">
        <v>16</v>
      </c>
      <c r="D24988">
        <v>4</v>
      </c>
      <c r="E24988">
        <v>0</v>
      </c>
      <c r="F24988" s="1" t="s">
        <v>4515</v>
      </c>
      <c r="G24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3731730432894</v>
      </c>
    </row>
    <row r="24989" spans="1:7" x14ac:dyDescent="0.25">
      <c r="A24989">
        <v>1229.118117010735</v>
      </c>
      <c r="B24989" s="1" t="s">
        <v>27558</v>
      </c>
      <c r="C24989">
        <v>12</v>
      </c>
      <c r="D24989">
        <v>2</v>
      </c>
      <c r="E24989">
        <v>0</v>
      </c>
      <c r="F24989" s="1" t="s">
        <v>99637</v>
      </c>
      <c r="G24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3169401424443</v>
      </c>
    </row>
    <row r="24990" spans="1:7" x14ac:dyDescent="0.25">
      <c r="A24990">
        <v>1165.0632279754425</v>
      </c>
      <c r="B24990" s="1" t="s">
        <v>53814</v>
      </c>
      <c r="C24990">
        <v>5</v>
      </c>
      <c r="D24990">
        <v>0</v>
      </c>
      <c r="E24990">
        <v>0</v>
      </c>
      <c r="F24990" s="1" t="s">
        <v>53815</v>
      </c>
      <c r="G24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2512479579011</v>
      </c>
    </row>
    <row r="24991" spans="1:7" x14ac:dyDescent="0.25">
      <c r="A24991">
        <v>1198.3241275510486</v>
      </c>
      <c r="B24991" s="1" t="s">
        <v>46390</v>
      </c>
      <c r="C24991">
        <v>9</v>
      </c>
      <c r="D24991">
        <v>1</v>
      </c>
      <c r="E24991">
        <v>0</v>
      </c>
      <c r="F24991" s="1" t="s">
        <v>10542</v>
      </c>
      <c r="G24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2068792517478</v>
      </c>
    </row>
    <row r="24992" spans="1:7" x14ac:dyDescent="0.25">
      <c r="A24992">
        <v>1198.3181586047933</v>
      </c>
      <c r="B24992" s="1" t="s">
        <v>46395</v>
      </c>
      <c r="C24992">
        <v>9</v>
      </c>
      <c r="D24992">
        <v>1</v>
      </c>
      <c r="E24992">
        <v>0</v>
      </c>
      <c r="F24992" s="1" t="s">
        <v>17</v>
      </c>
      <c r="G24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196931007989</v>
      </c>
    </row>
    <row r="24993" spans="1:7" x14ac:dyDescent="0.25">
      <c r="A24993">
        <v>1261.3788199118335</v>
      </c>
      <c r="B24993" s="1" t="s">
        <v>16744</v>
      </c>
      <c r="C24993">
        <v>18</v>
      </c>
      <c r="D24993">
        <v>4</v>
      </c>
      <c r="E24993">
        <v>0</v>
      </c>
      <c r="F24993" s="1" t="s">
        <v>16745</v>
      </c>
      <c r="G24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1831315270697</v>
      </c>
    </row>
    <row r="24994" spans="1:7" x14ac:dyDescent="0.25">
      <c r="A24994">
        <v>1292.2715847335348</v>
      </c>
      <c r="B24994" s="1" t="s">
        <v>9368</v>
      </c>
      <c r="C24994">
        <v>16</v>
      </c>
      <c r="D24994">
        <v>4</v>
      </c>
      <c r="E24994">
        <v>0</v>
      </c>
      <c r="F24994" s="1" t="s">
        <v>9369</v>
      </c>
      <c r="G24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1469945881902</v>
      </c>
    </row>
    <row r="24995" spans="1:7" x14ac:dyDescent="0.25">
      <c r="A24995">
        <v>1248.1853362832298</v>
      </c>
      <c r="B24995" s="1" t="s">
        <v>29522</v>
      </c>
      <c r="C24995">
        <v>11</v>
      </c>
      <c r="D24995">
        <v>2</v>
      </c>
      <c r="E24995">
        <v>0</v>
      </c>
      <c r="F24995" s="1" t="s">
        <v>101612</v>
      </c>
      <c r="G24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0965380531677</v>
      </c>
    </row>
    <row r="24996" spans="1:7" x14ac:dyDescent="0.25">
      <c r="A24996">
        <v>1164.9723548998679</v>
      </c>
      <c r="B24996" s="1" t="s">
        <v>53837</v>
      </c>
      <c r="C24996">
        <v>5</v>
      </c>
      <c r="D24996">
        <v>0</v>
      </c>
      <c r="E24996">
        <v>0</v>
      </c>
      <c r="F24996" s="1" t="s">
        <v>53838</v>
      </c>
      <c r="G24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0954655426308</v>
      </c>
    </row>
    <row r="24997" spans="1:7" x14ac:dyDescent="0.25">
      <c r="A24997">
        <v>1164.9716701788784</v>
      </c>
      <c r="B24997" s="1" t="s">
        <v>64371</v>
      </c>
      <c r="C24997">
        <v>5</v>
      </c>
      <c r="D24997">
        <v>0</v>
      </c>
      <c r="E24997">
        <v>0</v>
      </c>
      <c r="F24997" s="1" t="s">
        <v>115589</v>
      </c>
      <c r="G24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0942917352202</v>
      </c>
    </row>
    <row r="24998" spans="1:7" x14ac:dyDescent="0.25">
      <c r="A24998">
        <v>1259.0229532967362</v>
      </c>
      <c r="B24998" s="1" t="s">
        <v>3193</v>
      </c>
      <c r="C24998">
        <v>22</v>
      </c>
      <c r="D24998">
        <v>5</v>
      </c>
      <c r="E24998">
        <v>0</v>
      </c>
      <c r="F24998" s="1" t="s">
        <v>115377</v>
      </c>
      <c r="G24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0708914362021</v>
      </c>
    </row>
    <row r="24999" spans="1:7" x14ac:dyDescent="0.25">
      <c r="A24999">
        <v>1164.9467202569933</v>
      </c>
      <c r="B24999" s="1" t="s">
        <v>53846</v>
      </c>
      <c r="C24999">
        <v>5</v>
      </c>
      <c r="D24999">
        <v>0</v>
      </c>
      <c r="E24999">
        <v>0</v>
      </c>
      <c r="F24999" s="1" t="s">
        <v>53847</v>
      </c>
      <c r="G24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0515204405599</v>
      </c>
    </row>
    <row r="25000" spans="1:7" x14ac:dyDescent="0.25">
      <c r="A25000">
        <v>1248.1501141069577</v>
      </c>
      <c r="B25000" s="1" t="s">
        <v>13270</v>
      </c>
      <c r="C25000">
        <v>11</v>
      </c>
      <c r="D25000">
        <v>2</v>
      </c>
      <c r="E25000">
        <v>0</v>
      </c>
      <c r="F25000" s="1" t="s">
        <v>113653</v>
      </c>
      <c r="G25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0401825711324</v>
      </c>
    </row>
    <row r="25001" spans="1:7" x14ac:dyDescent="0.25">
      <c r="A25001">
        <v>1212.4685197371334</v>
      </c>
      <c r="B25001" s="1" t="s">
        <v>21629</v>
      </c>
      <c r="C25001">
        <v>13</v>
      </c>
      <c r="D25001">
        <v>2</v>
      </c>
      <c r="E25001">
        <v>0</v>
      </c>
      <c r="F25001" s="1" t="s">
        <v>98737</v>
      </c>
      <c r="G25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7.0069736846904</v>
      </c>
    </row>
    <row r="25002" spans="1:7" x14ac:dyDescent="0.25">
      <c r="A25002">
        <v>1198.1906961147463</v>
      </c>
      <c r="B25002" s="1" t="s">
        <v>46416</v>
      </c>
      <c r="C25002">
        <v>9</v>
      </c>
      <c r="D25002">
        <v>1</v>
      </c>
      <c r="E25002">
        <v>0</v>
      </c>
      <c r="F25002" s="1" t="s">
        <v>38331</v>
      </c>
      <c r="G25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9844935245771</v>
      </c>
    </row>
    <row r="25003" spans="1:7" x14ac:dyDescent="0.25">
      <c r="A25003">
        <v>1164.8963584950188</v>
      </c>
      <c r="B25003" s="1" t="s">
        <v>53854</v>
      </c>
      <c r="C25003">
        <v>5</v>
      </c>
      <c r="D25003">
        <v>0</v>
      </c>
      <c r="E25003">
        <v>0</v>
      </c>
      <c r="F25003" s="1" t="s">
        <v>53855</v>
      </c>
      <c r="G25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9651859914609</v>
      </c>
    </row>
    <row r="25004" spans="1:7" x14ac:dyDescent="0.25">
      <c r="A25004">
        <v>1164.8592445168226</v>
      </c>
      <c r="B25004" s="1" t="s">
        <v>53861</v>
      </c>
      <c r="C25004">
        <v>5</v>
      </c>
      <c r="D25004">
        <v>0</v>
      </c>
      <c r="E25004">
        <v>0</v>
      </c>
      <c r="F25004" s="1" t="s">
        <v>34077</v>
      </c>
      <c r="G25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901562028839</v>
      </c>
    </row>
    <row r="25005" spans="1:7" x14ac:dyDescent="0.25">
      <c r="A25005">
        <v>1198.134348522098</v>
      </c>
      <c r="B25005" s="1" t="s">
        <v>46435</v>
      </c>
      <c r="C25005">
        <v>9</v>
      </c>
      <c r="D25005">
        <v>1</v>
      </c>
      <c r="E25005">
        <v>0</v>
      </c>
      <c r="F25005" s="1" t="s">
        <v>10250</v>
      </c>
      <c r="G25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8905808701634</v>
      </c>
    </row>
    <row r="25006" spans="1:7" x14ac:dyDescent="0.25">
      <c r="A25006">
        <v>1164.8401700553384</v>
      </c>
      <c r="B25006" s="1" t="s">
        <v>67832</v>
      </c>
      <c r="C25006">
        <v>5</v>
      </c>
      <c r="D25006">
        <v>0</v>
      </c>
      <c r="E25006">
        <v>0</v>
      </c>
      <c r="F25006" s="1" t="s">
        <v>105648</v>
      </c>
      <c r="G25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8688629520086</v>
      </c>
    </row>
    <row r="25007" spans="1:7" x14ac:dyDescent="0.25">
      <c r="A25007">
        <v>1198.1062889303657</v>
      </c>
      <c r="B25007" s="1" t="s">
        <v>68742</v>
      </c>
      <c r="C25007">
        <v>4</v>
      </c>
      <c r="D25007">
        <v>0</v>
      </c>
      <c r="E25007">
        <v>0</v>
      </c>
      <c r="F25007" s="1" t="s">
        <v>104653</v>
      </c>
      <c r="G25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8438148839427</v>
      </c>
    </row>
    <row r="25008" spans="1:7" x14ac:dyDescent="0.25">
      <c r="A25008">
        <v>1248.0265415880262</v>
      </c>
      <c r="B25008" s="1" t="s">
        <v>15364</v>
      </c>
      <c r="C25008">
        <v>11</v>
      </c>
      <c r="D25008">
        <v>2</v>
      </c>
      <c r="E25008">
        <v>0</v>
      </c>
      <c r="F25008" s="1" t="s">
        <v>113443</v>
      </c>
      <c r="G25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842466540842</v>
      </c>
    </row>
    <row r="25009" spans="1:7" x14ac:dyDescent="0.25">
      <c r="A25009">
        <v>1198.10521948766</v>
      </c>
      <c r="B25009" s="1" t="s">
        <v>118127</v>
      </c>
      <c r="C25009">
        <v>4</v>
      </c>
      <c r="D25009">
        <v>0</v>
      </c>
      <c r="E25009">
        <v>0</v>
      </c>
      <c r="F25009" s="1" t="s">
        <v>115167</v>
      </c>
      <c r="G25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8420324794333</v>
      </c>
    </row>
    <row r="25010" spans="1:7" x14ac:dyDescent="0.25">
      <c r="A25010">
        <v>1228.7627743670914</v>
      </c>
      <c r="B25010" s="1" t="s">
        <v>31972</v>
      </c>
      <c r="C25010">
        <v>12</v>
      </c>
      <c r="D25010">
        <v>2</v>
      </c>
      <c r="E25010">
        <v>0</v>
      </c>
      <c r="F25010" s="1" t="s">
        <v>124396</v>
      </c>
      <c r="G25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7395083465237</v>
      </c>
    </row>
    <row r="25011" spans="1:7" x14ac:dyDescent="0.25">
      <c r="A25011">
        <v>1228.7614511902818</v>
      </c>
      <c r="B25011" s="1" t="s">
        <v>46355</v>
      </c>
      <c r="C25011">
        <v>12</v>
      </c>
      <c r="D25011">
        <v>2</v>
      </c>
      <c r="E25011">
        <v>0</v>
      </c>
      <c r="F25011" s="1" t="s">
        <v>103058</v>
      </c>
      <c r="G25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7373581842078</v>
      </c>
    </row>
    <row r="25012" spans="1:7" x14ac:dyDescent="0.25">
      <c r="A25012">
        <v>1164.7633363469406</v>
      </c>
      <c r="B25012" s="1" t="s">
        <v>53878</v>
      </c>
      <c r="C25012">
        <v>5</v>
      </c>
      <c r="D25012">
        <v>0</v>
      </c>
      <c r="E25012">
        <v>0</v>
      </c>
      <c r="F25012" s="1" t="s">
        <v>48904</v>
      </c>
      <c r="G25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7371480233269</v>
      </c>
    </row>
    <row r="25013" spans="1:7" x14ac:dyDescent="0.25">
      <c r="A25013">
        <v>1164.7625810154168</v>
      </c>
      <c r="B25013" s="1" t="s">
        <v>63183</v>
      </c>
      <c r="C25013">
        <v>5</v>
      </c>
      <c r="D25013">
        <v>0</v>
      </c>
      <c r="E25013">
        <v>0</v>
      </c>
      <c r="F25013" s="1" t="s">
        <v>115592</v>
      </c>
      <c r="G25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735853169286</v>
      </c>
    </row>
    <row r="25014" spans="1:7" x14ac:dyDescent="0.25">
      <c r="A25014">
        <v>1164.740954151978</v>
      </c>
      <c r="B25014" s="1" t="s">
        <v>53890</v>
      </c>
      <c r="C25014">
        <v>5</v>
      </c>
      <c r="D25014">
        <v>0</v>
      </c>
      <c r="E25014">
        <v>0</v>
      </c>
      <c r="F25014" s="1" t="s">
        <v>41985</v>
      </c>
      <c r="G25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6987785462479</v>
      </c>
    </row>
    <row r="25015" spans="1:7" x14ac:dyDescent="0.25">
      <c r="A25015">
        <v>1197.9866469524773</v>
      </c>
      <c r="B25015" s="1" t="s">
        <v>104655</v>
      </c>
      <c r="C25015">
        <v>9</v>
      </c>
      <c r="D25015">
        <v>1</v>
      </c>
      <c r="E25015">
        <v>0</v>
      </c>
      <c r="F25015" s="1" t="s">
        <v>104656</v>
      </c>
      <c r="G25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6444115874622</v>
      </c>
    </row>
    <row r="25016" spans="1:7" x14ac:dyDescent="0.25">
      <c r="A25016">
        <v>1275.6290369028641</v>
      </c>
      <c r="B25016" s="1" t="s">
        <v>52029</v>
      </c>
      <c r="C25016">
        <v>17</v>
      </c>
      <c r="D25016">
        <v>4</v>
      </c>
      <c r="E25016">
        <v>0</v>
      </c>
      <c r="F25016" s="1" t="s">
        <v>98533</v>
      </c>
      <c r="G25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6367534131784</v>
      </c>
    </row>
    <row r="25017" spans="1:7" x14ac:dyDescent="0.25">
      <c r="A25017">
        <v>1228.6931121707055</v>
      </c>
      <c r="B25017" s="1" t="s">
        <v>18404</v>
      </c>
      <c r="C25017">
        <v>12</v>
      </c>
      <c r="D25017">
        <v>2</v>
      </c>
      <c r="E25017">
        <v>0</v>
      </c>
      <c r="F25017" s="1" t="s">
        <v>113658</v>
      </c>
      <c r="G25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6263072773963</v>
      </c>
    </row>
    <row r="25018" spans="1:7" x14ac:dyDescent="0.25">
      <c r="A25018">
        <v>1164.671820678798</v>
      </c>
      <c r="B25018" s="1" t="s">
        <v>58238</v>
      </c>
      <c r="C25018">
        <v>5</v>
      </c>
      <c r="D25018">
        <v>0</v>
      </c>
      <c r="E25018">
        <v>0</v>
      </c>
      <c r="F25018" s="1" t="s">
        <v>124329</v>
      </c>
      <c r="G25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5802640207964</v>
      </c>
    </row>
    <row r="25019" spans="1:7" x14ac:dyDescent="0.25">
      <c r="A25019">
        <v>1164.6700540174477</v>
      </c>
      <c r="B25019" s="1" t="s">
        <v>53905</v>
      </c>
      <c r="C25019">
        <v>5</v>
      </c>
      <c r="D25019">
        <v>0</v>
      </c>
      <c r="E25019">
        <v>0</v>
      </c>
      <c r="F25019" s="1" t="s">
        <v>53906</v>
      </c>
      <c r="G25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5772354584817</v>
      </c>
    </row>
    <row r="25020" spans="1:7" x14ac:dyDescent="0.25">
      <c r="A25020">
        <v>1197.9402982232552</v>
      </c>
      <c r="B25020" s="1" t="s">
        <v>118128</v>
      </c>
      <c r="C25020">
        <v>4</v>
      </c>
      <c r="D25020">
        <v>0</v>
      </c>
      <c r="E25020">
        <v>0</v>
      </c>
      <c r="F25020" s="1" t="s">
        <v>117837</v>
      </c>
      <c r="G25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5671637054254</v>
      </c>
    </row>
    <row r="25021" spans="1:7" x14ac:dyDescent="0.25">
      <c r="A25021">
        <v>1197.9304508640207</v>
      </c>
      <c r="B25021" s="1" t="s">
        <v>118130</v>
      </c>
      <c r="C25021">
        <v>4</v>
      </c>
      <c r="D25021">
        <v>0</v>
      </c>
      <c r="E25021">
        <v>0</v>
      </c>
      <c r="F25021" s="1" t="s">
        <v>114876</v>
      </c>
      <c r="G25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5507514400344</v>
      </c>
    </row>
    <row r="25022" spans="1:7" x14ac:dyDescent="0.25">
      <c r="A25022">
        <v>1260.9518661939887</v>
      </c>
      <c r="B25022" s="1" t="s">
        <v>15656</v>
      </c>
      <c r="C25022">
        <v>18</v>
      </c>
      <c r="D25022">
        <v>4</v>
      </c>
      <c r="E25022">
        <v>0</v>
      </c>
      <c r="F25022" s="1" t="s">
        <v>123709</v>
      </c>
      <c r="G25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5071214738152</v>
      </c>
    </row>
    <row r="25023" spans="1:7" x14ac:dyDescent="0.25">
      <c r="A25023">
        <v>1164.6080358119023</v>
      </c>
      <c r="B25023" s="1" t="s">
        <v>75521</v>
      </c>
      <c r="C25023">
        <v>5</v>
      </c>
      <c r="D25023">
        <v>0</v>
      </c>
      <c r="E25023">
        <v>0</v>
      </c>
      <c r="F25023" s="1" t="s">
        <v>123635</v>
      </c>
      <c r="G25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4709185346896</v>
      </c>
    </row>
    <row r="25024" spans="1:7" x14ac:dyDescent="0.25">
      <c r="A25024">
        <v>1197.8753255933816</v>
      </c>
      <c r="B25024" s="1" t="s">
        <v>46503</v>
      </c>
      <c r="C25024">
        <v>9</v>
      </c>
      <c r="D25024">
        <v>1</v>
      </c>
      <c r="E25024">
        <v>0</v>
      </c>
      <c r="F25024" s="1" t="s">
        <v>26863</v>
      </c>
      <c r="G25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4588759889693</v>
      </c>
    </row>
    <row r="25025" spans="1:7" x14ac:dyDescent="0.25">
      <c r="A25025">
        <v>1317.6556318883611</v>
      </c>
      <c r="B25025" s="1" t="s">
        <v>5412</v>
      </c>
      <c r="C25025">
        <v>24</v>
      </c>
      <c r="D25025">
        <v>7</v>
      </c>
      <c r="E25025">
        <v>0</v>
      </c>
      <c r="F25025" s="1" t="s">
        <v>5413</v>
      </c>
      <c r="G25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4479271035771</v>
      </c>
    </row>
    <row r="25026" spans="1:7" x14ac:dyDescent="0.25">
      <c r="A25026">
        <v>1197.8385923197961</v>
      </c>
      <c r="B25026" s="1" t="s">
        <v>104660</v>
      </c>
      <c r="C25026">
        <v>9</v>
      </c>
      <c r="D25026">
        <v>1</v>
      </c>
      <c r="E25026">
        <v>0</v>
      </c>
      <c r="F25026" s="1" t="s">
        <v>104661</v>
      </c>
      <c r="G25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3976538663267</v>
      </c>
    </row>
    <row r="25027" spans="1:7" x14ac:dyDescent="0.25">
      <c r="A25027">
        <v>1197.8270574216749</v>
      </c>
      <c r="B25027" s="1" t="s">
        <v>69416</v>
      </c>
      <c r="C25027">
        <v>4</v>
      </c>
      <c r="D25027">
        <v>0</v>
      </c>
      <c r="E25027">
        <v>0</v>
      </c>
      <c r="F25027" s="1" t="s">
        <v>113484</v>
      </c>
      <c r="G25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3784290361248</v>
      </c>
    </row>
    <row r="25028" spans="1:7" x14ac:dyDescent="0.25">
      <c r="A25028">
        <v>1197.8211874760598</v>
      </c>
      <c r="B25028" s="1" t="s">
        <v>118131</v>
      </c>
      <c r="C25028">
        <v>4</v>
      </c>
      <c r="D25028">
        <v>0</v>
      </c>
      <c r="E25028">
        <v>0</v>
      </c>
      <c r="F25028" s="1" t="s">
        <v>97221</v>
      </c>
      <c r="G25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368645793433</v>
      </c>
    </row>
    <row r="25029" spans="1:7" x14ac:dyDescent="0.25">
      <c r="A25029">
        <v>1197.8158381188584</v>
      </c>
      <c r="B25029" s="1" t="s">
        <v>118132</v>
      </c>
      <c r="C25029">
        <v>4</v>
      </c>
      <c r="D25029">
        <v>0</v>
      </c>
      <c r="E25029">
        <v>0</v>
      </c>
      <c r="F25029" s="1" t="s">
        <v>115575</v>
      </c>
      <c r="G25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3597301980974</v>
      </c>
    </row>
    <row r="25030" spans="1:7" x14ac:dyDescent="0.25">
      <c r="A25030">
        <v>1247.68065350858</v>
      </c>
      <c r="B25030" s="1" t="s">
        <v>118105</v>
      </c>
      <c r="C25030">
        <v>7</v>
      </c>
      <c r="D25030">
        <v>1</v>
      </c>
      <c r="E25030">
        <v>0</v>
      </c>
      <c r="F25030" s="1" t="s">
        <v>123222</v>
      </c>
      <c r="G25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2890456137281</v>
      </c>
    </row>
    <row r="25031" spans="1:7" x14ac:dyDescent="0.25">
      <c r="A25031">
        <v>1247.6710510684838</v>
      </c>
      <c r="B25031" s="1" t="s">
        <v>27217</v>
      </c>
      <c r="C25031">
        <v>11</v>
      </c>
      <c r="D25031">
        <v>2</v>
      </c>
      <c r="E25031">
        <v>0</v>
      </c>
      <c r="F25031" s="1" t="s">
        <v>115736</v>
      </c>
      <c r="G25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273681709574</v>
      </c>
    </row>
    <row r="25032" spans="1:7" x14ac:dyDescent="0.25">
      <c r="A25032">
        <v>1228.4738014826487</v>
      </c>
      <c r="B25032" s="1" t="s">
        <v>30252</v>
      </c>
      <c r="C25032">
        <v>12</v>
      </c>
      <c r="D25032">
        <v>2</v>
      </c>
      <c r="E25032">
        <v>0</v>
      </c>
      <c r="F25032" s="1" t="s">
        <v>124505</v>
      </c>
      <c r="G25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269927409304</v>
      </c>
    </row>
    <row r="25033" spans="1:7" x14ac:dyDescent="0.25">
      <c r="A25033">
        <v>1197.7588204448832</v>
      </c>
      <c r="B25033" s="1" t="s">
        <v>125311</v>
      </c>
      <c r="C25033">
        <v>4</v>
      </c>
      <c r="D25033">
        <v>0</v>
      </c>
      <c r="E25033">
        <v>0</v>
      </c>
      <c r="F25033" s="1" t="s">
        <v>124268</v>
      </c>
      <c r="G25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2647007414721</v>
      </c>
    </row>
    <row r="25034" spans="1:7" x14ac:dyDescent="0.25">
      <c r="A25034">
        <v>1228.4681224217247</v>
      </c>
      <c r="B25034" s="1" t="s">
        <v>50962</v>
      </c>
      <c r="C25034">
        <v>12</v>
      </c>
      <c r="D25034">
        <v>2</v>
      </c>
      <c r="E25034">
        <v>0</v>
      </c>
      <c r="F25034" s="1" t="s">
        <v>124506</v>
      </c>
      <c r="G25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2606989353028</v>
      </c>
    </row>
    <row r="25035" spans="1:7" x14ac:dyDescent="0.25">
      <c r="A25035">
        <v>1164.4682990569956</v>
      </c>
      <c r="B25035" s="1" t="s">
        <v>67311</v>
      </c>
      <c r="C25035">
        <v>5</v>
      </c>
      <c r="D25035">
        <v>0</v>
      </c>
      <c r="E25035">
        <v>0</v>
      </c>
      <c r="F25035" s="1" t="s">
        <v>105650</v>
      </c>
      <c r="G25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2313698119926</v>
      </c>
    </row>
    <row r="25036" spans="1:7" x14ac:dyDescent="0.25">
      <c r="A25036">
        <v>1164.4364266428524</v>
      </c>
      <c r="B25036" s="1" t="s">
        <v>63268</v>
      </c>
      <c r="C25036">
        <v>5</v>
      </c>
      <c r="D25036">
        <v>0</v>
      </c>
      <c r="E25036">
        <v>0</v>
      </c>
      <c r="F25036" s="1" t="s">
        <v>103620</v>
      </c>
      <c r="G25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1767313877472</v>
      </c>
    </row>
    <row r="25037" spans="1:7" x14ac:dyDescent="0.25">
      <c r="A25037">
        <v>1260.7253501101345</v>
      </c>
      <c r="B25037" s="1" t="s">
        <v>15154</v>
      </c>
      <c r="C25037">
        <v>18</v>
      </c>
      <c r="D25037">
        <v>4</v>
      </c>
      <c r="E25037">
        <v>0</v>
      </c>
      <c r="F25037" s="1" t="s">
        <v>124117</v>
      </c>
      <c r="G25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1484710077129</v>
      </c>
    </row>
    <row r="25038" spans="1:7" x14ac:dyDescent="0.25">
      <c r="A25038">
        <v>1197.6639718699278</v>
      </c>
      <c r="B25038" s="1" t="s">
        <v>46554</v>
      </c>
      <c r="C25038">
        <v>9</v>
      </c>
      <c r="D25038">
        <v>1</v>
      </c>
      <c r="E25038">
        <v>0</v>
      </c>
      <c r="F25038" s="1" t="s">
        <v>35628</v>
      </c>
      <c r="G25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1066197832129</v>
      </c>
    </row>
    <row r="25039" spans="1:7" x14ac:dyDescent="0.25">
      <c r="A25039">
        <v>1197.6634978423745</v>
      </c>
      <c r="B25039" s="1" t="s">
        <v>46555</v>
      </c>
      <c r="C25039">
        <v>9</v>
      </c>
      <c r="D25039">
        <v>1</v>
      </c>
      <c r="E25039">
        <v>0</v>
      </c>
      <c r="F25039" s="1" t="s">
        <v>46556</v>
      </c>
      <c r="G25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1058297372908</v>
      </c>
    </row>
    <row r="25040" spans="1:7" x14ac:dyDescent="0.25">
      <c r="A25040">
        <v>1197.6335777405384</v>
      </c>
      <c r="B25040" s="1" t="s">
        <v>118136</v>
      </c>
      <c r="C25040">
        <v>4</v>
      </c>
      <c r="D25040">
        <v>0</v>
      </c>
      <c r="E25040">
        <v>0</v>
      </c>
      <c r="F25040" s="1" t="s">
        <v>116116</v>
      </c>
      <c r="G25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0559629008974</v>
      </c>
    </row>
    <row r="25041" spans="1:7" x14ac:dyDescent="0.25">
      <c r="A25041">
        <v>1197.6100873872481</v>
      </c>
      <c r="B25041" s="1" t="s">
        <v>46574</v>
      </c>
      <c r="C25041">
        <v>9</v>
      </c>
      <c r="D25041">
        <v>1</v>
      </c>
      <c r="E25041">
        <v>0</v>
      </c>
      <c r="F25041" s="1" t="s">
        <v>33983</v>
      </c>
      <c r="G25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01681231208</v>
      </c>
    </row>
    <row r="25042" spans="1:7" x14ac:dyDescent="0.25">
      <c r="A25042">
        <v>1164.3416771940965</v>
      </c>
      <c r="B25042" s="1" t="s">
        <v>67116</v>
      </c>
      <c r="C25042">
        <v>5</v>
      </c>
      <c r="D25042">
        <v>0</v>
      </c>
      <c r="E25042">
        <v>0</v>
      </c>
      <c r="F25042" s="1" t="s">
        <v>102713</v>
      </c>
      <c r="G25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6.0143037613082</v>
      </c>
    </row>
    <row r="25043" spans="1:7" x14ac:dyDescent="0.25">
      <c r="A25043">
        <v>1275.2205168113396</v>
      </c>
      <c r="B25043" s="1" t="s">
        <v>12755</v>
      </c>
      <c r="C25043">
        <v>17</v>
      </c>
      <c r="D25043">
        <v>4</v>
      </c>
      <c r="E25043">
        <v>0</v>
      </c>
      <c r="F25043" s="1" t="s">
        <v>12756</v>
      </c>
      <c r="G25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9973306612271</v>
      </c>
    </row>
    <row r="25044" spans="1:7" x14ac:dyDescent="0.25">
      <c r="A25044">
        <v>1219.7721154455928</v>
      </c>
      <c r="B25044" s="1" t="s">
        <v>38036</v>
      </c>
      <c r="C25044">
        <v>8</v>
      </c>
      <c r="D25044">
        <v>1</v>
      </c>
      <c r="E25044">
        <v>0</v>
      </c>
      <c r="F25044" s="1" t="s">
        <v>30973</v>
      </c>
      <c r="G25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9907343655154</v>
      </c>
    </row>
    <row r="25045" spans="1:7" x14ac:dyDescent="0.25">
      <c r="A25045">
        <v>1164.3270583177832</v>
      </c>
      <c r="B25045" s="1" t="s">
        <v>64964</v>
      </c>
      <c r="C25045">
        <v>5</v>
      </c>
      <c r="D25045">
        <v>0</v>
      </c>
      <c r="E25045">
        <v>0</v>
      </c>
      <c r="F25045" s="1" t="s">
        <v>98436</v>
      </c>
      <c r="G25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9892428304856</v>
      </c>
    </row>
    <row r="25046" spans="1:7" x14ac:dyDescent="0.25">
      <c r="A25046">
        <v>1228.2886566734578</v>
      </c>
      <c r="B25046" s="1" t="s">
        <v>34470</v>
      </c>
      <c r="C25046">
        <v>12</v>
      </c>
      <c r="D25046">
        <v>2</v>
      </c>
      <c r="E25046">
        <v>0</v>
      </c>
      <c r="F25046" s="1" t="s">
        <v>117891</v>
      </c>
      <c r="G25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9690670943689</v>
      </c>
    </row>
    <row r="25047" spans="1:7" x14ac:dyDescent="0.25">
      <c r="A25047">
        <v>1228.2418983125997</v>
      </c>
      <c r="B25047" s="1" t="s">
        <v>33349</v>
      </c>
      <c r="C25047">
        <v>12</v>
      </c>
      <c r="D25047">
        <v>2</v>
      </c>
      <c r="E25047">
        <v>0</v>
      </c>
      <c r="F25047" s="1" t="s">
        <v>33350</v>
      </c>
      <c r="G25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8930847579743</v>
      </c>
    </row>
    <row r="25048" spans="1:7" x14ac:dyDescent="0.25">
      <c r="A25048">
        <v>1164.2668551753588</v>
      </c>
      <c r="B25048" s="1" t="s">
        <v>53980</v>
      </c>
      <c r="C25048">
        <v>5</v>
      </c>
      <c r="D25048">
        <v>0</v>
      </c>
      <c r="E25048">
        <v>0</v>
      </c>
      <c r="F25048" s="1" t="s">
        <v>8837</v>
      </c>
      <c r="G25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8860374434723</v>
      </c>
    </row>
    <row r="25049" spans="1:7" x14ac:dyDescent="0.25">
      <c r="A25049">
        <v>1273.6838405233943</v>
      </c>
      <c r="B25049" s="1" t="s">
        <v>24763</v>
      </c>
      <c r="C25049">
        <v>75</v>
      </c>
      <c r="D25049">
        <v>20</v>
      </c>
      <c r="E25049">
        <v>0</v>
      </c>
      <c r="F25049" s="1" t="s">
        <v>99675</v>
      </c>
      <c r="G25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8757088614016</v>
      </c>
    </row>
    <row r="25050" spans="1:7" x14ac:dyDescent="0.25">
      <c r="A25050">
        <v>1164.2435101436838</v>
      </c>
      <c r="B25050" s="1" t="s">
        <v>53986</v>
      </c>
      <c r="C25050">
        <v>5</v>
      </c>
      <c r="D25050">
        <v>0</v>
      </c>
      <c r="E25050">
        <v>0</v>
      </c>
      <c r="F25050" s="1" t="s">
        <v>18367</v>
      </c>
      <c r="G25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8460173891722</v>
      </c>
    </row>
    <row r="25051" spans="1:7" x14ac:dyDescent="0.25">
      <c r="A25051">
        <v>1197.4898491967651</v>
      </c>
      <c r="B25051" s="1" t="s">
        <v>46614</v>
      </c>
      <c r="C25051">
        <v>9</v>
      </c>
      <c r="D25051">
        <v>1</v>
      </c>
      <c r="E25051">
        <v>0</v>
      </c>
      <c r="F25051" s="1" t="s">
        <v>3691</v>
      </c>
      <c r="G25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8164153279417</v>
      </c>
    </row>
    <row r="25052" spans="1:7" x14ac:dyDescent="0.25">
      <c r="A25052">
        <v>1247.3835618874</v>
      </c>
      <c r="B25052" s="1" t="s">
        <v>29877</v>
      </c>
      <c r="C25052">
        <v>11</v>
      </c>
      <c r="D25052">
        <v>2</v>
      </c>
      <c r="E25052">
        <v>0</v>
      </c>
      <c r="F25052" s="1" t="s">
        <v>114368</v>
      </c>
      <c r="G25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8136990198402</v>
      </c>
    </row>
    <row r="25053" spans="1:7" x14ac:dyDescent="0.25">
      <c r="A25053">
        <v>1197.4753238818748</v>
      </c>
      <c r="B25053" s="1" t="s">
        <v>46622</v>
      </c>
      <c r="C25053">
        <v>9</v>
      </c>
      <c r="D25053">
        <v>1</v>
      </c>
      <c r="E25053">
        <v>0</v>
      </c>
      <c r="F25053" s="1" t="s">
        <v>46623</v>
      </c>
      <c r="G25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7922064697914</v>
      </c>
    </row>
    <row r="25054" spans="1:7" x14ac:dyDescent="0.25">
      <c r="A25054">
        <v>1219.6390050490725</v>
      </c>
      <c r="B25054" s="1" t="s">
        <v>51746</v>
      </c>
      <c r="C25054">
        <v>8</v>
      </c>
      <c r="D25054">
        <v>1</v>
      </c>
      <c r="E25054">
        <v>0</v>
      </c>
      <c r="F25054" s="1" t="s">
        <v>113736</v>
      </c>
      <c r="G25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7729173530277</v>
      </c>
    </row>
    <row r="25055" spans="1:7" x14ac:dyDescent="0.25">
      <c r="A25055">
        <v>1164.1894932941241</v>
      </c>
      <c r="B25055" s="1" t="s">
        <v>105658</v>
      </c>
      <c r="C25055">
        <v>5</v>
      </c>
      <c r="D25055">
        <v>0</v>
      </c>
      <c r="E25055">
        <v>0</v>
      </c>
      <c r="F25055" s="1" t="s">
        <v>101256</v>
      </c>
      <c r="G25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7534170756412</v>
      </c>
    </row>
    <row r="25056" spans="1:7" x14ac:dyDescent="0.25">
      <c r="A25056">
        <v>1275.0257785882652</v>
      </c>
      <c r="B25056" s="1" t="s">
        <v>47643</v>
      </c>
      <c r="C25056">
        <v>17</v>
      </c>
      <c r="D25056">
        <v>4</v>
      </c>
      <c r="E25056">
        <v>0</v>
      </c>
      <c r="F25056" s="1" t="s">
        <v>99575</v>
      </c>
      <c r="G25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6925230077195</v>
      </c>
    </row>
    <row r="25057" spans="1:7" x14ac:dyDescent="0.25">
      <c r="A25057">
        <v>1211.6531893475251</v>
      </c>
      <c r="B25057" s="1" t="s">
        <v>32845</v>
      </c>
      <c r="C25057">
        <v>13</v>
      </c>
      <c r="D25057">
        <v>2</v>
      </c>
      <c r="E25057">
        <v>0</v>
      </c>
      <c r="F25057" s="1" t="s">
        <v>114221</v>
      </c>
      <c r="G25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6640765723944</v>
      </c>
    </row>
    <row r="25058" spans="1:7" x14ac:dyDescent="0.25">
      <c r="A25058">
        <v>1197.3949639017223</v>
      </c>
      <c r="B25058" s="1" t="s">
        <v>46639</v>
      </c>
      <c r="C25058">
        <v>9</v>
      </c>
      <c r="D25058">
        <v>1</v>
      </c>
      <c r="E25058">
        <v>0</v>
      </c>
      <c r="F25058" s="1" t="s">
        <v>42050</v>
      </c>
      <c r="G25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6582731695371</v>
      </c>
    </row>
    <row r="25059" spans="1:7" x14ac:dyDescent="0.25">
      <c r="A25059">
        <v>1197.3700234052405</v>
      </c>
      <c r="B25059" s="1" t="s">
        <v>23821</v>
      </c>
      <c r="C25059">
        <v>14</v>
      </c>
      <c r="D25059">
        <v>2</v>
      </c>
      <c r="E25059">
        <v>0</v>
      </c>
      <c r="F25059" s="1" t="s">
        <v>99769</v>
      </c>
      <c r="G25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6167056754011</v>
      </c>
    </row>
    <row r="25060" spans="1:7" x14ac:dyDescent="0.25">
      <c r="A25060">
        <v>1197.3634583253609</v>
      </c>
      <c r="B25060" s="1" t="s">
        <v>46648</v>
      </c>
      <c r="C25060">
        <v>9</v>
      </c>
      <c r="D25060">
        <v>1</v>
      </c>
      <c r="E25060">
        <v>0</v>
      </c>
      <c r="F25060" s="1" t="s">
        <v>4855</v>
      </c>
      <c r="G25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6057638756015</v>
      </c>
    </row>
    <row r="25061" spans="1:7" x14ac:dyDescent="0.25">
      <c r="A25061">
        <v>1197.3465232795184</v>
      </c>
      <c r="B25061" s="1" t="s">
        <v>46653</v>
      </c>
      <c r="C25061">
        <v>9</v>
      </c>
      <c r="D25061">
        <v>1</v>
      </c>
      <c r="E25061">
        <v>0</v>
      </c>
      <c r="F25061" s="1" t="s">
        <v>46654</v>
      </c>
      <c r="G25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5775387991973</v>
      </c>
    </row>
    <row r="25062" spans="1:7" x14ac:dyDescent="0.25">
      <c r="A25062">
        <v>1197.3289527954546</v>
      </c>
      <c r="B25062" s="1" t="s">
        <v>104680</v>
      </c>
      <c r="C25062">
        <v>4</v>
      </c>
      <c r="D25062">
        <v>0</v>
      </c>
      <c r="E25062">
        <v>0</v>
      </c>
      <c r="F25062" s="1" t="s">
        <v>98011</v>
      </c>
      <c r="G25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5482546590911</v>
      </c>
    </row>
    <row r="25063" spans="1:7" x14ac:dyDescent="0.25">
      <c r="A25063">
        <v>1227.9996545267056</v>
      </c>
      <c r="B25063" s="1" t="s">
        <v>15152</v>
      </c>
      <c r="C25063">
        <v>12</v>
      </c>
      <c r="D25063">
        <v>2</v>
      </c>
      <c r="E25063">
        <v>0</v>
      </c>
      <c r="F25063" s="1" t="s">
        <v>124511</v>
      </c>
      <c r="G25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4994386058963</v>
      </c>
    </row>
    <row r="25064" spans="1:7" x14ac:dyDescent="0.25">
      <c r="A25064">
        <v>1260.2668234778869</v>
      </c>
      <c r="B25064" s="1" t="s">
        <v>13043</v>
      </c>
      <c r="C25064">
        <v>18</v>
      </c>
      <c r="D25064">
        <v>4</v>
      </c>
      <c r="E25064">
        <v>0</v>
      </c>
      <c r="F25064" s="1" t="s">
        <v>115631</v>
      </c>
      <c r="G25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4224705066545</v>
      </c>
    </row>
    <row r="25065" spans="1:7" x14ac:dyDescent="0.25">
      <c r="A25065">
        <v>1163.9941656824769</v>
      </c>
      <c r="B25065" s="1" t="s">
        <v>65083</v>
      </c>
      <c r="C25065">
        <v>5</v>
      </c>
      <c r="D25065">
        <v>0</v>
      </c>
      <c r="E25065">
        <v>0</v>
      </c>
      <c r="F25065" s="1" t="s">
        <v>101967</v>
      </c>
      <c r="G25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4185697413891</v>
      </c>
    </row>
    <row r="25066" spans="1:7" x14ac:dyDescent="0.25">
      <c r="A25066">
        <v>1197.2272753396633</v>
      </c>
      <c r="B25066" s="1" t="s">
        <v>46689</v>
      </c>
      <c r="C25066">
        <v>9</v>
      </c>
      <c r="D25066">
        <v>1</v>
      </c>
      <c r="E25066">
        <v>0</v>
      </c>
      <c r="F25066" s="1" t="s">
        <v>2521</v>
      </c>
      <c r="G25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3787922327722</v>
      </c>
    </row>
    <row r="25067" spans="1:7" x14ac:dyDescent="0.25">
      <c r="A25067">
        <v>1247.1064710749404</v>
      </c>
      <c r="B25067" s="1" t="s">
        <v>23004</v>
      </c>
      <c r="C25067">
        <v>11</v>
      </c>
      <c r="D25067">
        <v>2</v>
      </c>
      <c r="E25067">
        <v>0</v>
      </c>
      <c r="F25067" s="1" t="s">
        <v>23005</v>
      </c>
      <c r="G25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3703537199044</v>
      </c>
    </row>
    <row r="25068" spans="1:7" x14ac:dyDescent="0.25">
      <c r="A25068">
        <v>1260.2313385766197</v>
      </c>
      <c r="B25068" s="1" t="s">
        <v>22580</v>
      </c>
      <c r="C25068">
        <v>18</v>
      </c>
      <c r="D25068">
        <v>4</v>
      </c>
      <c r="E25068">
        <v>0</v>
      </c>
      <c r="F25068" s="1" t="s">
        <v>100661</v>
      </c>
      <c r="G25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366286079648</v>
      </c>
    </row>
    <row r="25069" spans="1:7" x14ac:dyDescent="0.25">
      <c r="A25069">
        <v>1247.0858758508741</v>
      </c>
      <c r="B25069" s="1" t="s">
        <v>30527</v>
      </c>
      <c r="C25069">
        <v>11</v>
      </c>
      <c r="D25069">
        <v>2</v>
      </c>
      <c r="E25069">
        <v>0</v>
      </c>
      <c r="F25069" s="1" t="s">
        <v>115656</v>
      </c>
      <c r="G25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3374013613986</v>
      </c>
    </row>
    <row r="25070" spans="1:7" x14ac:dyDescent="0.25">
      <c r="A25070">
        <v>1197.1762392087589</v>
      </c>
      <c r="B25070" s="1" t="s">
        <v>46699</v>
      </c>
      <c r="C25070">
        <v>9</v>
      </c>
      <c r="D25070">
        <v>1</v>
      </c>
      <c r="E25070">
        <v>0</v>
      </c>
      <c r="F25070" s="1" t="s">
        <v>20610</v>
      </c>
      <c r="G25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2937320145984</v>
      </c>
    </row>
    <row r="25071" spans="1:7" x14ac:dyDescent="0.25">
      <c r="A25071">
        <v>1163.8872503528453</v>
      </c>
      <c r="B25071" s="1" t="s">
        <v>54055</v>
      </c>
      <c r="C25071">
        <v>5</v>
      </c>
      <c r="D25071">
        <v>0</v>
      </c>
      <c r="E25071">
        <v>0</v>
      </c>
      <c r="F25071" s="1" t="s">
        <v>54056</v>
      </c>
      <c r="G25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2352863191634</v>
      </c>
    </row>
    <row r="25072" spans="1:7" x14ac:dyDescent="0.25">
      <c r="A25072">
        <v>1260.1242667884767</v>
      </c>
      <c r="B25072" s="1" t="s">
        <v>24962</v>
      </c>
      <c r="C25072">
        <v>18</v>
      </c>
      <c r="D25072">
        <v>4</v>
      </c>
      <c r="E25072">
        <v>0</v>
      </c>
      <c r="F25072" s="1" t="s">
        <v>100667</v>
      </c>
      <c r="G25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1967557484215</v>
      </c>
    </row>
    <row r="25073" spans="1:7" x14ac:dyDescent="0.25">
      <c r="A25073">
        <v>1246.9962381168366</v>
      </c>
      <c r="B25073" s="1" t="s">
        <v>35721</v>
      </c>
      <c r="C25073">
        <v>11</v>
      </c>
      <c r="D25073">
        <v>2</v>
      </c>
      <c r="E25073">
        <v>0</v>
      </c>
      <c r="F25073" s="1" t="s">
        <v>101693</v>
      </c>
      <c r="G25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1939809869384</v>
      </c>
    </row>
    <row r="25074" spans="1:7" x14ac:dyDescent="0.25">
      <c r="A25074">
        <v>1246.9906358067942</v>
      </c>
      <c r="B25074" s="1" t="s">
        <v>38650</v>
      </c>
      <c r="C25074">
        <v>15</v>
      </c>
      <c r="D25074">
        <v>3</v>
      </c>
      <c r="E25074">
        <v>0</v>
      </c>
      <c r="F25074" s="1" t="s">
        <v>115112</v>
      </c>
      <c r="G25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1850172908705</v>
      </c>
    </row>
    <row r="25075" spans="1:7" x14ac:dyDescent="0.25">
      <c r="A25075">
        <v>1197.1032680040596</v>
      </c>
      <c r="B25075" s="1" t="s">
        <v>46717</v>
      </c>
      <c r="C25075">
        <v>9</v>
      </c>
      <c r="D25075">
        <v>1</v>
      </c>
      <c r="E25075">
        <v>0</v>
      </c>
      <c r="F25075" s="1" t="s">
        <v>31509</v>
      </c>
      <c r="G25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1721133400993</v>
      </c>
    </row>
    <row r="25076" spans="1:7" x14ac:dyDescent="0.25">
      <c r="A25076">
        <v>1197.1016095898037</v>
      </c>
      <c r="B25076" s="1" t="s">
        <v>46719</v>
      </c>
      <c r="C25076">
        <v>9</v>
      </c>
      <c r="D25076">
        <v>1</v>
      </c>
      <c r="E25076">
        <v>0</v>
      </c>
      <c r="F25076" s="1" t="s">
        <v>1411</v>
      </c>
      <c r="G25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1693493163395</v>
      </c>
    </row>
    <row r="25077" spans="1:7" x14ac:dyDescent="0.25">
      <c r="A25077">
        <v>1163.8469661826689</v>
      </c>
      <c r="B25077" s="1" t="s">
        <v>61389</v>
      </c>
      <c r="C25077">
        <v>5</v>
      </c>
      <c r="D25077">
        <v>0</v>
      </c>
      <c r="E25077">
        <v>0</v>
      </c>
      <c r="F25077" s="1" t="s">
        <v>103110</v>
      </c>
      <c r="G25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1662277417183</v>
      </c>
    </row>
    <row r="25078" spans="1:7" x14ac:dyDescent="0.25">
      <c r="A25078">
        <v>1197.0987091522579</v>
      </c>
      <c r="B25078" s="1" t="s">
        <v>46720</v>
      </c>
      <c r="C25078">
        <v>9</v>
      </c>
      <c r="D25078">
        <v>1</v>
      </c>
      <c r="E25078">
        <v>0</v>
      </c>
      <c r="F25078" s="1" t="s">
        <v>46721</v>
      </c>
      <c r="G25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1645152537633</v>
      </c>
    </row>
    <row r="25079" spans="1:7" x14ac:dyDescent="0.25">
      <c r="A25079">
        <v>1163.8456898044908</v>
      </c>
      <c r="B25079" s="1" t="s">
        <v>63444</v>
      </c>
      <c r="C25079">
        <v>5</v>
      </c>
      <c r="D25079">
        <v>0</v>
      </c>
      <c r="E25079">
        <v>0</v>
      </c>
      <c r="F25079" s="1" t="s">
        <v>101817</v>
      </c>
      <c r="G25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1640396648415</v>
      </c>
    </row>
    <row r="25080" spans="1:7" x14ac:dyDescent="0.25">
      <c r="A25080">
        <v>1197.0708456683567</v>
      </c>
      <c r="B25080" s="1" t="s">
        <v>46727</v>
      </c>
      <c r="C25080">
        <v>9</v>
      </c>
      <c r="D25080">
        <v>1</v>
      </c>
      <c r="E25080">
        <v>0</v>
      </c>
      <c r="F25080" s="1" t="s">
        <v>23757</v>
      </c>
      <c r="G25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1180761139278</v>
      </c>
    </row>
    <row r="25081" spans="1:7" x14ac:dyDescent="0.25">
      <c r="A25081">
        <v>1227.7301902263191</v>
      </c>
      <c r="B25081" s="1" t="s">
        <v>78541</v>
      </c>
      <c r="C25081">
        <v>12</v>
      </c>
      <c r="D25081">
        <v>2</v>
      </c>
      <c r="E25081">
        <v>0</v>
      </c>
      <c r="F25081" s="1" t="s">
        <v>97342</v>
      </c>
      <c r="G25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5.0615591177686</v>
      </c>
    </row>
    <row r="25082" spans="1:7" x14ac:dyDescent="0.25">
      <c r="A25082">
        <v>1227.6798263486119</v>
      </c>
      <c r="B25082" s="1" t="s">
        <v>22658</v>
      </c>
      <c r="C25082">
        <v>12</v>
      </c>
      <c r="D25082">
        <v>2</v>
      </c>
      <c r="E25082">
        <v>0</v>
      </c>
      <c r="F25082" s="1" t="s">
        <v>124516</v>
      </c>
      <c r="G25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9797178164943</v>
      </c>
    </row>
    <row r="25083" spans="1:7" x14ac:dyDescent="0.25">
      <c r="A25083">
        <v>1259.9843066194737</v>
      </c>
      <c r="B25083" s="1" t="s">
        <v>17244</v>
      </c>
      <c r="C25083">
        <v>18</v>
      </c>
      <c r="D25083">
        <v>4</v>
      </c>
      <c r="E25083">
        <v>0</v>
      </c>
      <c r="F25083" s="1" t="s">
        <v>17245</v>
      </c>
      <c r="G25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9751521475002</v>
      </c>
    </row>
    <row r="25084" spans="1:7" x14ac:dyDescent="0.25">
      <c r="A25084">
        <v>1163.7343311988834</v>
      </c>
      <c r="B25084" s="1" t="s">
        <v>61452</v>
      </c>
      <c r="C25084">
        <v>5</v>
      </c>
      <c r="D25084">
        <v>0</v>
      </c>
      <c r="E25084">
        <v>0</v>
      </c>
      <c r="F25084" s="1" t="s">
        <v>103576</v>
      </c>
      <c r="G25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9731391980858</v>
      </c>
    </row>
    <row r="25085" spans="1:7" x14ac:dyDescent="0.25">
      <c r="A25085">
        <v>1316.6548071294433</v>
      </c>
      <c r="B25085" s="1" t="s">
        <v>57375</v>
      </c>
      <c r="C25085">
        <v>24</v>
      </c>
      <c r="D25085">
        <v>7</v>
      </c>
      <c r="E25085">
        <v>0</v>
      </c>
      <c r="F25085" s="1" t="s">
        <v>97614</v>
      </c>
      <c r="G25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931525953702</v>
      </c>
    </row>
    <row r="25086" spans="1:7" x14ac:dyDescent="0.25">
      <c r="A25086">
        <v>1259.9030922716686</v>
      </c>
      <c r="B25086" s="1" t="s">
        <v>45583</v>
      </c>
      <c r="C25086">
        <v>18</v>
      </c>
      <c r="D25086">
        <v>4</v>
      </c>
      <c r="E25086">
        <v>0</v>
      </c>
      <c r="F25086" s="1" t="s">
        <v>99822</v>
      </c>
      <c r="G25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8465627634755</v>
      </c>
    </row>
    <row r="25087" spans="1:7" x14ac:dyDescent="0.25">
      <c r="A25087">
        <v>1259.8867595127977</v>
      </c>
      <c r="B25087" s="1" t="s">
        <v>20713</v>
      </c>
      <c r="C25087">
        <v>18</v>
      </c>
      <c r="D25087">
        <v>4</v>
      </c>
      <c r="E25087">
        <v>0</v>
      </c>
      <c r="F25087" s="1" t="s">
        <v>124131</v>
      </c>
      <c r="G25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8207025619297</v>
      </c>
    </row>
    <row r="25088" spans="1:7" x14ac:dyDescent="0.25">
      <c r="A25088">
        <v>1246.739887472115</v>
      </c>
      <c r="B25088" s="1" t="s">
        <v>30015</v>
      </c>
      <c r="C25088">
        <v>11</v>
      </c>
      <c r="D25088">
        <v>2</v>
      </c>
      <c r="E25088">
        <v>0</v>
      </c>
      <c r="F25088" s="1" t="s">
        <v>98629</v>
      </c>
      <c r="G25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7838199553842</v>
      </c>
    </row>
    <row r="25089" spans="1:7" x14ac:dyDescent="0.25">
      <c r="A25089">
        <v>1163.6207625361365</v>
      </c>
      <c r="B25089" s="1" t="s">
        <v>54103</v>
      </c>
      <c r="C25089">
        <v>5</v>
      </c>
      <c r="D25089">
        <v>0</v>
      </c>
      <c r="E25089">
        <v>0</v>
      </c>
      <c r="F25089" s="1" t="s">
        <v>10037</v>
      </c>
      <c r="G25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7784500619482</v>
      </c>
    </row>
    <row r="25090" spans="1:7" x14ac:dyDescent="0.25">
      <c r="A25090">
        <v>1290.7228318213172</v>
      </c>
      <c r="B25090" s="1" t="s">
        <v>9634</v>
      </c>
      <c r="C25090">
        <v>16</v>
      </c>
      <c r="D25090">
        <v>4</v>
      </c>
      <c r="E25090">
        <v>0</v>
      </c>
      <c r="F25090" s="1" t="s">
        <v>9635</v>
      </c>
      <c r="G25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7534673602172</v>
      </c>
    </row>
    <row r="25091" spans="1:7" x14ac:dyDescent="0.25">
      <c r="A25091">
        <v>1329.8342859096713</v>
      </c>
      <c r="B25091" s="1" t="s">
        <v>3751</v>
      </c>
      <c r="C25091">
        <v>38</v>
      </c>
      <c r="D25091">
        <v>12</v>
      </c>
      <c r="E25091">
        <v>0</v>
      </c>
      <c r="F25091" s="1" t="s">
        <v>3752</v>
      </c>
      <c r="G25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751428864507</v>
      </c>
    </row>
    <row r="25092" spans="1:7" x14ac:dyDescent="0.25">
      <c r="A25092">
        <v>1196.8385357998582</v>
      </c>
      <c r="B25092" s="1" t="s">
        <v>46782</v>
      </c>
      <c r="C25092">
        <v>9</v>
      </c>
      <c r="D25092">
        <v>1</v>
      </c>
      <c r="E25092">
        <v>0</v>
      </c>
      <c r="F25092" s="1" t="s">
        <v>25218</v>
      </c>
      <c r="G25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7308929997639</v>
      </c>
    </row>
    <row r="25093" spans="1:7" x14ac:dyDescent="0.25">
      <c r="A25093">
        <v>1196.8204623094805</v>
      </c>
      <c r="B25093" s="1" t="s">
        <v>46789</v>
      </c>
      <c r="C25093">
        <v>9</v>
      </c>
      <c r="D25093">
        <v>1</v>
      </c>
      <c r="E25093">
        <v>0</v>
      </c>
      <c r="F25093" s="1" t="s">
        <v>24815</v>
      </c>
      <c r="G25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7007705158007</v>
      </c>
    </row>
    <row r="25094" spans="1:7" x14ac:dyDescent="0.25">
      <c r="A25094">
        <v>1246.6774899998957</v>
      </c>
      <c r="B25094" s="1" t="s">
        <v>77303</v>
      </c>
      <c r="C25094">
        <v>11</v>
      </c>
      <c r="D25094">
        <v>2</v>
      </c>
      <c r="E25094">
        <v>0</v>
      </c>
      <c r="F25094" s="1" t="s">
        <v>98469</v>
      </c>
      <c r="G25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6839839998331</v>
      </c>
    </row>
    <row r="25095" spans="1:7" x14ac:dyDescent="0.25">
      <c r="A25095">
        <v>1211.0536241896673</v>
      </c>
      <c r="B25095" s="1" t="s">
        <v>59083</v>
      </c>
      <c r="C25095">
        <v>13</v>
      </c>
      <c r="D25095">
        <v>2</v>
      </c>
      <c r="E25095">
        <v>0</v>
      </c>
      <c r="F25095" s="1" t="s">
        <v>104185</v>
      </c>
      <c r="G25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6765574888639</v>
      </c>
    </row>
    <row r="25096" spans="1:7" x14ac:dyDescent="0.25">
      <c r="A25096">
        <v>1246.6707188174207</v>
      </c>
      <c r="B25096" s="1" t="s">
        <v>43419</v>
      </c>
      <c r="C25096">
        <v>11</v>
      </c>
      <c r="D25096">
        <v>2</v>
      </c>
      <c r="E25096">
        <v>0</v>
      </c>
      <c r="F25096" s="1" t="s">
        <v>101726</v>
      </c>
      <c r="G25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6731501078732</v>
      </c>
    </row>
    <row r="25097" spans="1:7" x14ac:dyDescent="0.25">
      <c r="A25097">
        <v>1196.79642173057</v>
      </c>
      <c r="B25097" s="1" t="s">
        <v>46796</v>
      </c>
      <c r="C25097">
        <v>9</v>
      </c>
      <c r="D25097">
        <v>1</v>
      </c>
      <c r="E25097">
        <v>0</v>
      </c>
      <c r="F25097" s="1" t="s">
        <v>46797</v>
      </c>
      <c r="G25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6607028842834</v>
      </c>
    </row>
    <row r="25098" spans="1:7" x14ac:dyDescent="0.25">
      <c r="A25098">
        <v>1163.5413038306147</v>
      </c>
      <c r="B25098" s="1" t="s">
        <v>54123</v>
      </c>
      <c r="C25098">
        <v>5</v>
      </c>
      <c r="D25098">
        <v>0</v>
      </c>
      <c r="E25098">
        <v>0</v>
      </c>
      <c r="F25098" s="1" t="s">
        <v>54124</v>
      </c>
      <c r="G25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6422351381964</v>
      </c>
    </row>
    <row r="25099" spans="1:7" x14ac:dyDescent="0.25">
      <c r="A25099">
        <v>1246.632367136345</v>
      </c>
      <c r="B25099" s="1" t="s">
        <v>23232</v>
      </c>
      <c r="C25099">
        <v>11</v>
      </c>
      <c r="D25099">
        <v>2</v>
      </c>
      <c r="E25099">
        <v>0</v>
      </c>
      <c r="F25099" s="1" t="s">
        <v>8474</v>
      </c>
      <c r="G25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6117874181518</v>
      </c>
    </row>
    <row r="25100" spans="1:7" x14ac:dyDescent="0.25">
      <c r="A25100">
        <v>1227.4515479604497</v>
      </c>
      <c r="B25100" s="1" t="s">
        <v>31300</v>
      </c>
      <c r="C25100">
        <v>12</v>
      </c>
      <c r="D25100">
        <v>2</v>
      </c>
      <c r="E25100">
        <v>0</v>
      </c>
      <c r="F25100" s="1" t="s">
        <v>123412</v>
      </c>
      <c r="G25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6087654357309</v>
      </c>
    </row>
    <row r="25101" spans="1:7" x14ac:dyDescent="0.25">
      <c r="A25101">
        <v>1246.6211931309399</v>
      </c>
      <c r="B25101" s="1" t="s">
        <v>23236</v>
      </c>
      <c r="C25101">
        <v>11</v>
      </c>
      <c r="D25101">
        <v>2</v>
      </c>
      <c r="E25101">
        <v>0</v>
      </c>
      <c r="F25101" s="1" t="s">
        <v>23237</v>
      </c>
      <c r="G25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5939090095039</v>
      </c>
    </row>
    <row r="25102" spans="1:7" x14ac:dyDescent="0.25">
      <c r="A25102">
        <v>1196.7464477383414</v>
      </c>
      <c r="B25102" s="1" t="s">
        <v>118138</v>
      </c>
      <c r="C25102">
        <v>4</v>
      </c>
      <c r="D25102">
        <v>0</v>
      </c>
      <c r="E25102">
        <v>0</v>
      </c>
      <c r="F25102" s="1" t="s">
        <v>98763</v>
      </c>
      <c r="G25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5774128972357</v>
      </c>
    </row>
    <row r="25103" spans="1:7" x14ac:dyDescent="0.25">
      <c r="A25103">
        <v>1163.4844290548233</v>
      </c>
      <c r="B25103" s="1" t="s">
        <v>77953</v>
      </c>
      <c r="C25103">
        <v>5</v>
      </c>
      <c r="D25103">
        <v>0</v>
      </c>
      <c r="E25103">
        <v>0</v>
      </c>
      <c r="F25103" s="1" t="s">
        <v>115616</v>
      </c>
      <c r="G25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544735522554</v>
      </c>
    </row>
    <row r="25104" spans="1:7" x14ac:dyDescent="0.25">
      <c r="A25104">
        <v>1296.4395110668113</v>
      </c>
      <c r="B25104" s="1" t="s">
        <v>10905</v>
      </c>
      <c r="C25104">
        <v>19</v>
      </c>
      <c r="D25104">
        <v>5</v>
      </c>
      <c r="E25104">
        <v>0</v>
      </c>
      <c r="F25104" s="1" t="s">
        <v>123466</v>
      </c>
      <c r="G25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5223247181714</v>
      </c>
    </row>
    <row r="25105" spans="1:7" x14ac:dyDescent="0.25">
      <c r="A25105">
        <v>1218.874211076517</v>
      </c>
      <c r="B25105" s="1" t="s">
        <v>50364</v>
      </c>
      <c r="C25105">
        <v>8</v>
      </c>
      <c r="D25105">
        <v>1</v>
      </c>
      <c r="E25105">
        <v>0</v>
      </c>
      <c r="F25105" s="1" t="s">
        <v>114067</v>
      </c>
      <c r="G25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5214363070277</v>
      </c>
    </row>
    <row r="25106" spans="1:7" x14ac:dyDescent="0.25">
      <c r="A25106">
        <v>1196.6883346662148</v>
      </c>
      <c r="B25106" s="1" t="s">
        <v>118139</v>
      </c>
      <c r="C25106">
        <v>4</v>
      </c>
      <c r="D25106">
        <v>0</v>
      </c>
      <c r="E25106">
        <v>0</v>
      </c>
      <c r="F25106" s="1" t="s">
        <v>114883</v>
      </c>
      <c r="G25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4805577770248</v>
      </c>
    </row>
    <row r="25107" spans="1:7" x14ac:dyDescent="0.25">
      <c r="A25107">
        <v>1227.3705299766725</v>
      </c>
      <c r="B25107" s="1" t="s">
        <v>23970</v>
      </c>
      <c r="C25107">
        <v>12</v>
      </c>
      <c r="D25107">
        <v>2</v>
      </c>
      <c r="E25107">
        <v>0</v>
      </c>
      <c r="F25107" s="1" t="s">
        <v>117894</v>
      </c>
      <c r="G25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477111212093</v>
      </c>
    </row>
    <row r="25108" spans="1:7" x14ac:dyDescent="0.25">
      <c r="A25108">
        <v>1196.6530663273393</v>
      </c>
      <c r="B25108" s="1" t="s">
        <v>46857</v>
      </c>
      <c r="C25108">
        <v>4</v>
      </c>
      <c r="D25108">
        <v>0</v>
      </c>
      <c r="E25108">
        <v>0</v>
      </c>
      <c r="F25108" s="1" t="s">
        <v>11813</v>
      </c>
      <c r="G25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4217772122322</v>
      </c>
    </row>
    <row r="25109" spans="1:7" x14ac:dyDescent="0.25">
      <c r="A25109">
        <v>1163.4114026322773</v>
      </c>
      <c r="B25109" s="1" t="s">
        <v>107219</v>
      </c>
      <c r="C25109">
        <v>5</v>
      </c>
      <c r="D25109">
        <v>0</v>
      </c>
      <c r="E25109">
        <v>0</v>
      </c>
      <c r="F25109" s="1" t="s">
        <v>115618</v>
      </c>
      <c r="G25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4195473696182</v>
      </c>
    </row>
    <row r="25110" spans="1:7" x14ac:dyDescent="0.25">
      <c r="A25110">
        <v>1196.6389007996661</v>
      </c>
      <c r="B25110" s="1" t="s">
        <v>46862</v>
      </c>
      <c r="C25110">
        <v>9</v>
      </c>
      <c r="D25110">
        <v>1</v>
      </c>
      <c r="E25110">
        <v>0</v>
      </c>
      <c r="F25110" s="1" t="s">
        <v>46863</v>
      </c>
      <c r="G25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3981679994436</v>
      </c>
    </row>
    <row r="25111" spans="1:7" x14ac:dyDescent="0.25">
      <c r="A25111">
        <v>1163.3810408059815</v>
      </c>
      <c r="B25111" s="1" t="s">
        <v>54156</v>
      </c>
      <c r="C25111">
        <v>5</v>
      </c>
      <c r="D25111">
        <v>0</v>
      </c>
      <c r="E25111">
        <v>0</v>
      </c>
      <c r="F25111" s="1" t="s">
        <v>54157</v>
      </c>
      <c r="G25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3674985245395</v>
      </c>
    </row>
    <row r="25112" spans="1:7" x14ac:dyDescent="0.25">
      <c r="A25112">
        <v>1227.302083496058</v>
      </c>
      <c r="B25112" s="1" t="s">
        <v>39299</v>
      </c>
      <c r="C25112">
        <v>12</v>
      </c>
      <c r="D25112">
        <v>2</v>
      </c>
      <c r="E25112">
        <v>0</v>
      </c>
      <c r="F25112" s="1" t="s">
        <v>113730</v>
      </c>
      <c r="G25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3658856810941</v>
      </c>
    </row>
    <row r="25113" spans="1:7" x14ac:dyDescent="0.25">
      <c r="A25113">
        <v>1196.5890850358473</v>
      </c>
      <c r="B25113" s="1" t="s">
        <v>46870</v>
      </c>
      <c r="C25113">
        <v>9</v>
      </c>
      <c r="D25113">
        <v>1</v>
      </c>
      <c r="E25113">
        <v>0</v>
      </c>
      <c r="F25113" s="1" t="s">
        <v>4655</v>
      </c>
      <c r="G25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3151417264123</v>
      </c>
    </row>
    <row r="25114" spans="1:7" x14ac:dyDescent="0.25">
      <c r="A25114">
        <v>1231.7820885353756</v>
      </c>
      <c r="B25114" s="1" t="s">
        <v>42214</v>
      </c>
      <c r="C25114">
        <v>16</v>
      </c>
      <c r="D25114">
        <v>3</v>
      </c>
      <c r="E25114">
        <v>0</v>
      </c>
      <c r="F25114" s="1" t="s">
        <v>116536</v>
      </c>
      <c r="G25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3138576287033</v>
      </c>
    </row>
    <row r="25115" spans="1:7" x14ac:dyDescent="0.25">
      <c r="A25115">
        <v>1163.3361691039129</v>
      </c>
      <c r="B25115" s="1" t="s">
        <v>54166</v>
      </c>
      <c r="C25115">
        <v>5</v>
      </c>
      <c r="D25115">
        <v>0</v>
      </c>
      <c r="E25115">
        <v>0</v>
      </c>
      <c r="F25115" s="1" t="s">
        <v>16284</v>
      </c>
      <c r="G25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2905756067078</v>
      </c>
    </row>
    <row r="25116" spans="1:7" x14ac:dyDescent="0.25">
      <c r="A25116">
        <v>1196.5665632335392</v>
      </c>
      <c r="B25116" s="1" t="s">
        <v>46874</v>
      </c>
      <c r="C25116">
        <v>9</v>
      </c>
      <c r="D25116">
        <v>1</v>
      </c>
      <c r="E25116">
        <v>0</v>
      </c>
      <c r="F25116" s="1" t="s">
        <v>5844</v>
      </c>
      <c r="G25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2776053892319</v>
      </c>
    </row>
    <row r="25117" spans="1:7" x14ac:dyDescent="0.25">
      <c r="A25117">
        <v>1163.3201625162162</v>
      </c>
      <c r="B25117" s="1" t="s">
        <v>54171</v>
      </c>
      <c r="C25117">
        <v>5</v>
      </c>
      <c r="D25117">
        <v>0</v>
      </c>
      <c r="E25117">
        <v>0</v>
      </c>
      <c r="F25117" s="1" t="s">
        <v>54172</v>
      </c>
      <c r="G25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2631357420848</v>
      </c>
    </row>
    <row r="25118" spans="1:7" x14ac:dyDescent="0.25">
      <c r="A25118">
        <v>1303.9359426056278</v>
      </c>
      <c r="B25118" s="1" t="s">
        <v>7455</v>
      </c>
      <c r="C25118">
        <v>25</v>
      </c>
      <c r="D25118">
        <v>7</v>
      </c>
      <c r="E25118">
        <v>0</v>
      </c>
      <c r="F25118" s="1" t="s">
        <v>7456</v>
      </c>
      <c r="G25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2549710439014</v>
      </c>
    </row>
    <row r="25119" spans="1:7" x14ac:dyDescent="0.25">
      <c r="A25119">
        <v>1316.1873847460647</v>
      </c>
      <c r="B25119" s="1" t="s">
        <v>5618</v>
      </c>
      <c r="C25119">
        <v>24</v>
      </c>
      <c r="D25119">
        <v>7</v>
      </c>
      <c r="E25119">
        <v>0</v>
      </c>
      <c r="F25119" s="1" t="s">
        <v>5619</v>
      </c>
      <c r="G25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2233102213102</v>
      </c>
    </row>
    <row r="25120" spans="1:7" x14ac:dyDescent="0.25">
      <c r="A25120">
        <v>1163.2943738833953</v>
      </c>
      <c r="B25120" s="1" t="s">
        <v>86408</v>
      </c>
      <c r="C25120">
        <v>5</v>
      </c>
      <c r="D25120">
        <v>0</v>
      </c>
      <c r="E25120">
        <v>0</v>
      </c>
      <c r="F25120" s="1" t="s">
        <v>105686</v>
      </c>
      <c r="G25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2189266572491</v>
      </c>
    </row>
    <row r="25121" spans="1:7" x14ac:dyDescent="0.25">
      <c r="A25121">
        <v>1227.2101342783292</v>
      </c>
      <c r="B25121" s="1" t="s">
        <v>19125</v>
      </c>
      <c r="C25121">
        <v>12</v>
      </c>
      <c r="D25121">
        <v>2</v>
      </c>
      <c r="E25121">
        <v>0</v>
      </c>
      <c r="F25121" s="1" t="s">
        <v>97907</v>
      </c>
      <c r="G25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2164682022849</v>
      </c>
    </row>
    <row r="25122" spans="1:7" x14ac:dyDescent="0.25">
      <c r="A25122">
        <v>1163.2834557696292</v>
      </c>
      <c r="B25122" s="1" t="s">
        <v>54182</v>
      </c>
      <c r="C25122">
        <v>5</v>
      </c>
      <c r="D25122">
        <v>0</v>
      </c>
      <c r="E25122">
        <v>0</v>
      </c>
      <c r="F25122" s="1" t="s">
        <v>54183</v>
      </c>
      <c r="G25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2002098907931</v>
      </c>
    </row>
    <row r="25123" spans="1:7" x14ac:dyDescent="0.25">
      <c r="A25123">
        <v>1227.1671251233283</v>
      </c>
      <c r="B25123" s="1" t="s">
        <v>46628</v>
      </c>
      <c r="C25123">
        <v>12</v>
      </c>
      <c r="D25123">
        <v>2</v>
      </c>
      <c r="E25123">
        <v>0</v>
      </c>
      <c r="F25123" s="1" t="s">
        <v>117895</v>
      </c>
      <c r="G25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1465783254087</v>
      </c>
    </row>
    <row r="25124" spans="1:7" x14ac:dyDescent="0.25">
      <c r="A25124">
        <v>1196.4639328391813</v>
      </c>
      <c r="B25124" s="1" t="s">
        <v>46900</v>
      </c>
      <c r="C25124">
        <v>9</v>
      </c>
      <c r="D25124">
        <v>1</v>
      </c>
      <c r="E25124">
        <v>0</v>
      </c>
      <c r="F25124" s="1" t="s">
        <v>8827</v>
      </c>
      <c r="G25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1065547319688</v>
      </c>
    </row>
    <row r="25125" spans="1:7" x14ac:dyDescent="0.25">
      <c r="A25125">
        <v>1227.1306110905873</v>
      </c>
      <c r="B25125" s="1" t="s">
        <v>102413</v>
      </c>
      <c r="C25125">
        <v>12</v>
      </c>
      <c r="D25125">
        <v>2</v>
      </c>
      <c r="E25125">
        <v>0</v>
      </c>
      <c r="F25125" s="1" t="s">
        <v>124520</v>
      </c>
      <c r="G25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0872430222043</v>
      </c>
    </row>
    <row r="25126" spans="1:7" x14ac:dyDescent="0.25">
      <c r="A25126">
        <v>1227.1280120288804</v>
      </c>
      <c r="B25126" s="1" t="s">
        <v>104854</v>
      </c>
      <c r="C25126">
        <v>12</v>
      </c>
      <c r="D25126">
        <v>2</v>
      </c>
      <c r="E25126">
        <v>0</v>
      </c>
      <c r="F25126" s="1" t="s">
        <v>124044</v>
      </c>
      <c r="G25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0830195469307</v>
      </c>
    </row>
    <row r="25127" spans="1:7" x14ac:dyDescent="0.25">
      <c r="A25127">
        <v>1196.4332115630714</v>
      </c>
      <c r="B25127" s="1" t="s">
        <v>46903</v>
      </c>
      <c r="C25127">
        <v>9</v>
      </c>
      <c r="D25127">
        <v>1</v>
      </c>
      <c r="E25127">
        <v>0</v>
      </c>
      <c r="F25127" s="1" t="s">
        <v>46904</v>
      </c>
      <c r="G25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055352605119</v>
      </c>
    </row>
    <row r="25128" spans="1:7" x14ac:dyDescent="0.25">
      <c r="A25128">
        <v>1227.1028427389856</v>
      </c>
      <c r="B25128" s="1" t="s">
        <v>88404</v>
      </c>
      <c r="C25128">
        <v>12</v>
      </c>
      <c r="D25128">
        <v>2</v>
      </c>
      <c r="E25128">
        <v>0</v>
      </c>
      <c r="F25128" s="1" t="s">
        <v>114952</v>
      </c>
      <c r="G25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0421194508515</v>
      </c>
    </row>
    <row r="25129" spans="1:7" x14ac:dyDescent="0.25">
      <c r="A25129">
        <v>1196.4237835643603</v>
      </c>
      <c r="B25129" s="1" t="s">
        <v>46906</v>
      </c>
      <c r="C25129">
        <v>9</v>
      </c>
      <c r="D25129">
        <v>1</v>
      </c>
      <c r="E25129">
        <v>0</v>
      </c>
      <c r="F25129" s="1" t="s">
        <v>46907</v>
      </c>
      <c r="G25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039639273934</v>
      </c>
    </row>
    <row r="25130" spans="1:7" x14ac:dyDescent="0.25">
      <c r="A25130">
        <v>1246.2629169188406</v>
      </c>
      <c r="B25130" s="1" t="s">
        <v>42183</v>
      </c>
      <c r="C25130">
        <v>11</v>
      </c>
      <c r="D25130">
        <v>2</v>
      </c>
      <c r="E25130">
        <v>0</v>
      </c>
      <c r="F25130" s="1" t="s">
        <v>117827</v>
      </c>
      <c r="G25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020667070145</v>
      </c>
    </row>
    <row r="25131" spans="1:7" x14ac:dyDescent="0.25">
      <c r="A25131">
        <v>1163.1695041999919</v>
      </c>
      <c r="B25131" s="1" t="s">
        <v>74369</v>
      </c>
      <c r="C25131">
        <v>5</v>
      </c>
      <c r="D25131">
        <v>0</v>
      </c>
      <c r="E25131">
        <v>0</v>
      </c>
      <c r="F25131" s="1" t="s">
        <v>96567</v>
      </c>
      <c r="G25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0048643428433</v>
      </c>
    </row>
    <row r="25132" spans="1:7" x14ac:dyDescent="0.25">
      <c r="A25132">
        <v>1163.1671437216291</v>
      </c>
      <c r="B25132" s="1" t="s">
        <v>54208</v>
      </c>
      <c r="C25132">
        <v>5</v>
      </c>
      <c r="D25132">
        <v>0</v>
      </c>
      <c r="E25132">
        <v>0</v>
      </c>
      <c r="F25132" s="1" t="s">
        <v>14851</v>
      </c>
      <c r="G25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4.000817808507</v>
      </c>
    </row>
    <row r="25133" spans="1:7" x14ac:dyDescent="0.25">
      <c r="A25133">
        <v>1303.763833443835</v>
      </c>
      <c r="B25133" s="1" t="s">
        <v>7484</v>
      </c>
      <c r="C25133">
        <v>25</v>
      </c>
      <c r="D25133">
        <v>7</v>
      </c>
      <c r="E25133">
        <v>0</v>
      </c>
      <c r="F25133" s="1" t="s">
        <v>7485</v>
      </c>
      <c r="G25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9917452670418</v>
      </c>
    </row>
    <row r="25134" spans="1:7" x14ac:dyDescent="0.25">
      <c r="A25134">
        <v>1210.6067774933017</v>
      </c>
      <c r="B25134" s="1" t="s">
        <v>25453</v>
      </c>
      <c r="C25134">
        <v>13</v>
      </c>
      <c r="D25134">
        <v>2</v>
      </c>
      <c r="E25134">
        <v>0</v>
      </c>
      <c r="F25134" s="1" t="s">
        <v>114247</v>
      </c>
      <c r="G25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9405746948498</v>
      </c>
    </row>
    <row r="25135" spans="1:7" x14ac:dyDescent="0.25">
      <c r="A25135">
        <v>1163.1080089778256</v>
      </c>
      <c r="B25135" s="1" t="s">
        <v>63653</v>
      </c>
      <c r="C25135">
        <v>5</v>
      </c>
      <c r="D25135">
        <v>0</v>
      </c>
      <c r="E25135">
        <v>0</v>
      </c>
      <c r="F25135" s="1" t="s">
        <v>100939</v>
      </c>
      <c r="G25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8994439619869</v>
      </c>
    </row>
    <row r="25136" spans="1:7" x14ac:dyDescent="0.25">
      <c r="A25136">
        <v>1196.3378782186569</v>
      </c>
      <c r="B25136" s="1" t="s">
        <v>46926</v>
      </c>
      <c r="C25136">
        <v>9</v>
      </c>
      <c r="D25136">
        <v>1</v>
      </c>
      <c r="E25136">
        <v>0</v>
      </c>
      <c r="F25136" s="1" t="s">
        <v>46927</v>
      </c>
      <c r="G25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8964636977614</v>
      </c>
    </row>
    <row r="25137" spans="1:7" x14ac:dyDescent="0.25">
      <c r="A25137">
        <v>1262.7950379873641</v>
      </c>
      <c r="B25137" s="1" t="s">
        <v>35399</v>
      </c>
      <c r="C25137">
        <v>14</v>
      </c>
      <c r="D25137">
        <v>3</v>
      </c>
      <c r="E25137">
        <v>0</v>
      </c>
      <c r="F25137" s="1" t="s">
        <v>117766</v>
      </c>
      <c r="G25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8869020853119</v>
      </c>
    </row>
    <row r="25138" spans="1:7" x14ac:dyDescent="0.25">
      <c r="A25138">
        <v>1163.0667009867727</v>
      </c>
      <c r="B25138" s="1" t="s">
        <v>67333</v>
      </c>
      <c r="C25138">
        <v>5</v>
      </c>
      <c r="D25138">
        <v>0</v>
      </c>
      <c r="E25138">
        <v>0</v>
      </c>
      <c r="F25138" s="1" t="s">
        <v>124658</v>
      </c>
      <c r="G25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828630263039</v>
      </c>
    </row>
    <row r="25139" spans="1:7" x14ac:dyDescent="0.25">
      <c r="A25139">
        <v>1196.2690903292332</v>
      </c>
      <c r="B25139" s="1" t="s">
        <v>46949</v>
      </c>
      <c r="C25139">
        <v>9</v>
      </c>
      <c r="D25139">
        <v>1</v>
      </c>
      <c r="E25139">
        <v>0</v>
      </c>
      <c r="F25139" s="1" t="s">
        <v>46950</v>
      </c>
      <c r="G25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7818172153889</v>
      </c>
    </row>
    <row r="25140" spans="1:7" x14ac:dyDescent="0.25">
      <c r="A25140">
        <v>1163.0273473442076</v>
      </c>
      <c r="B25140" s="1" t="s">
        <v>59513</v>
      </c>
      <c r="C25140">
        <v>5</v>
      </c>
      <c r="D25140">
        <v>0</v>
      </c>
      <c r="E25140">
        <v>0</v>
      </c>
      <c r="F25140" s="1" t="s">
        <v>97761</v>
      </c>
      <c r="G25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7611668757843</v>
      </c>
    </row>
    <row r="25141" spans="1:7" x14ac:dyDescent="0.25">
      <c r="A25141">
        <v>1196.2398693494024</v>
      </c>
      <c r="B25141" s="1" t="s">
        <v>104725</v>
      </c>
      <c r="C25141">
        <v>9</v>
      </c>
      <c r="D25141">
        <v>1</v>
      </c>
      <c r="E25141">
        <v>0</v>
      </c>
      <c r="F25141" s="1" t="s">
        <v>104726</v>
      </c>
      <c r="G25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7331155823372</v>
      </c>
    </row>
    <row r="25142" spans="1:7" x14ac:dyDescent="0.25">
      <c r="A25142">
        <v>1162.9832397204505</v>
      </c>
      <c r="B25142" s="1" t="s">
        <v>86197</v>
      </c>
      <c r="C25142">
        <v>5</v>
      </c>
      <c r="D25142">
        <v>0</v>
      </c>
      <c r="E25142">
        <v>0</v>
      </c>
      <c r="F25142" s="1" t="s">
        <v>105705</v>
      </c>
      <c r="G25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6855538064863</v>
      </c>
    </row>
    <row r="25143" spans="1:7" x14ac:dyDescent="0.25">
      <c r="A25143">
        <v>1218.3627137779233</v>
      </c>
      <c r="B25143" s="1" t="s">
        <v>85125</v>
      </c>
      <c r="C25143">
        <v>8</v>
      </c>
      <c r="D25143">
        <v>1</v>
      </c>
      <c r="E25143">
        <v>0</v>
      </c>
      <c r="F25143" s="1" t="s">
        <v>114259</v>
      </c>
      <c r="G25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6844407275109</v>
      </c>
    </row>
    <row r="25144" spans="1:7" x14ac:dyDescent="0.25">
      <c r="A25144">
        <v>1226.8597816757567</v>
      </c>
      <c r="B25144" s="1" t="s">
        <v>45340</v>
      </c>
      <c r="C25144">
        <v>12</v>
      </c>
      <c r="D25144">
        <v>2</v>
      </c>
      <c r="E25144">
        <v>0</v>
      </c>
      <c r="F25144" s="1" t="s">
        <v>102388</v>
      </c>
      <c r="G25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6471452231049</v>
      </c>
    </row>
    <row r="25145" spans="1:7" x14ac:dyDescent="0.25">
      <c r="A25145">
        <v>1218.3314304878666</v>
      </c>
      <c r="B25145" s="1" t="s">
        <v>119829</v>
      </c>
      <c r="C25145">
        <v>8</v>
      </c>
      <c r="D25145">
        <v>1</v>
      </c>
      <c r="E25145">
        <v>0</v>
      </c>
      <c r="F25145" s="1" t="s">
        <v>125236</v>
      </c>
      <c r="G25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6332498892359</v>
      </c>
    </row>
    <row r="25146" spans="1:7" x14ac:dyDescent="0.25">
      <c r="A25146">
        <v>1162.946577372456</v>
      </c>
      <c r="B25146" s="1" t="s">
        <v>54262</v>
      </c>
      <c r="C25146">
        <v>5</v>
      </c>
      <c r="D25146">
        <v>0</v>
      </c>
      <c r="E25146">
        <v>0</v>
      </c>
      <c r="F25146" s="1" t="s">
        <v>54263</v>
      </c>
      <c r="G25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6227040670674</v>
      </c>
    </row>
    <row r="25147" spans="1:7" x14ac:dyDescent="0.25">
      <c r="A25147">
        <v>1196.150034058343</v>
      </c>
      <c r="B25147" s="1" t="s">
        <v>118141</v>
      </c>
      <c r="C25147">
        <v>4</v>
      </c>
      <c r="D25147">
        <v>0</v>
      </c>
      <c r="E25147">
        <v>0</v>
      </c>
      <c r="F25147" s="1" t="s">
        <v>114825</v>
      </c>
      <c r="G25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5833900972382</v>
      </c>
    </row>
    <row r="25148" spans="1:7" x14ac:dyDescent="0.25">
      <c r="A25148">
        <v>1281.5843311616266</v>
      </c>
      <c r="B25148" s="1" t="s">
        <v>4833</v>
      </c>
      <c r="C25148">
        <v>27</v>
      </c>
      <c r="D25148">
        <v>7</v>
      </c>
      <c r="E25148">
        <v>0</v>
      </c>
      <c r="F25148" s="1" t="s">
        <v>116479</v>
      </c>
      <c r="G25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5756262514194</v>
      </c>
    </row>
    <row r="25149" spans="1:7" x14ac:dyDescent="0.25">
      <c r="A25149">
        <v>1196.1438305878662</v>
      </c>
      <c r="B25149" s="1" t="s">
        <v>46990</v>
      </c>
      <c r="C25149">
        <v>9</v>
      </c>
      <c r="D25149">
        <v>1</v>
      </c>
      <c r="E25149">
        <v>0</v>
      </c>
      <c r="F25149" s="1" t="s">
        <v>3283</v>
      </c>
      <c r="G25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573050979777</v>
      </c>
    </row>
    <row r="25150" spans="1:7" x14ac:dyDescent="0.25">
      <c r="A25150">
        <v>1289.9506627392072</v>
      </c>
      <c r="B25150" s="1" t="s">
        <v>9797</v>
      </c>
      <c r="C25150">
        <v>16</v>
      </c>
      <c r="D25150">
        <v>4</v>
      </c>
      <c r="E25150">
        <v>0</v>
      </c>
      <c r="F25150" s="1" t="s">
        <v>9798</v>
      </c>
      <c r="G25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5601151424112</v>
      </c>
    </row>
    <row r="25151" spans="1:7" x14ac:dyDescent="0.25">
      <c r="A25151">
        <v>1196.1351077754878</v>
      </c>
      <c r="B25151" s="1" t="s">
        <v>46995</v>
      </c>
      <c r="C25151">
        <v>9</v>
      </c>
      <c r="D25151">
        <v>1</v>
      </c>
      <c r="E25151">
        <v>0</v>
      </c>
      <c r="F25151" s="1" t="s">
        <v>46996</v>
      </c>
      <c r="G25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5585129591464</v>
      </c>
    </row>
    <row r="25152" spans="1:7" x14ac:dyDescent="0.25">
      <c r="A25152">
        <v>1289.9408477134391</v>
      </c>
      <c r="B25152" s="1" t="s">
        <v>5651</v>
      </c>
      <c r="C25152">
        <v>33</v>
      </c>
      <c r="D25152">
        <v>9</v>
      </c>
      <c r="E25152">
        <v>0</v>
      </c>
      <c r="F25152" s="1" t="s">
        <v>98760</v>
      </c>
      <c r="G25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5449464662238</v>
      </c>
    </row>
    <row r="25153" spans="1:7" x14ac:dyDescent="0.25">
      <c r="A25153">
        <v>1259.0478841605998</v>
      </c>
      <c r="B25153" s="1" t="s">
        <v>30293</v>
      </c>
      <c r="C25153">
        <v>18</v>
      </c>
      <c r="D25153">
        <v>4</v>
      </c>
      <c r="E25153">
        <v>0</v>
      </c>
      <c r="F25153" s="1" t="s">
        <v>99141</v>
      </c>
      <c r="G25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4924832542829</v>
      </c>
    </row>
    <row r="25154" spans="1:7" x14ac:dyDescent="0.25">
      <c r="A25154">
        <v>1196.0534402469298</v>
      </c>
      <c r="B25154" s="1" t="s">
        <v>47019</v>
      </c>
      <c r="C25154">
        <v>9</v>
      </c>
      <c r="D25154">
        <v>1</v>
      </c>
      <c r="E25154">
        <v>0</v>
      </c>
      <c r="F25154" s="1" t="s">
        <v>29662</v>
      </c>
      <c r="G25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4224004115497</v>
      </c>
    </row>
    <row r="25155" spans="1:7" x14ac:dyDescent="0.25">
      <c r="A25155">
        <v>1231.2250900782642</v>
      </c>
      <c r="B25155" s="1" t="s">
        <v>25175</v>
      </c>
      <c r="C25155">
        <v>16</v>
      </c>
      <c r="D25155">
        <v>3</v>
      </c>
      <c r="E25155">
        <v>0</v>
      </c>
      <c r="F25155" s="1" t="s">
        <v>114795</v>
      </c>
      <c r="G25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4120506029039</v>
      </c>
    </row>
    <row r="25156" spans="1:7" x14ac:dyDescent="0.25">
      <c r="A25156">
        <v>1308.1623741380542</v>
      </c>
      <c r="B25156" s="1" t="s">
        <v>6839</v>
      </c>
      <c r="C25156">
        <v>31</v>
      </c>
      <c r="D25156">
        <v>9</v>
      </c>
      <c r="E25156">
        <v>0</v>
      </c>
      <c r="F25156" s="1" t="s">
        <v>6840</v>
      </c>
      <c r="G25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3902844008446</v>
      </c>
    </row>
    <row r="25157" spans="1:7" x14ac:dyDescent="0.25">
      <c r="A25157">
        <v>1162.793922658369</v>
      </c>
      <c r="B25157" s="1" t="s">
        <v>54291</v>
      </c>
      <c r="C25157">
        <v>5</v>
      </c>
      <c r="D25157">
        <v>0</v>
      </c>
      <c r="E25157">
        <v>0</v>
      </c>
      <c r="F25157" s="1" t="s">
        <v>46530</v>
      </c>
      <c r="G25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3610102714897</v>
      </c>
    </row>
    <row r="25158" spans="1:7" x14ac:dyDescent="0.25">
      <c r="A25158">
        <v>1162.7882005768017</v>
      </c>
      <c r="B25158" s="1" t="s">
        <v>54293</v>
      </c>
      <c r="C25158">
        <v>5</v>
      </c>
      <c r="D25158">
        <v>0</v>
      </c>
      <c r="E25158">
        <v>0</v>
      </c>
      <c r="F25158" s="1" t="s">
        <v>54294</v>
      </c>
      <c r="G25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3512009888029</v>
      </c>
    </row>
    <row r="25159" spans="1:7" x14ac:dyDescent="0.25">
      <c r="A25159">
        <v>1218.1559113235778</v>
      </c>
      <c r="B25159" s="1" t="s">
        <v>56500</v>
      </c>
      <c r="C25159">
        <v>8</v>
      </c>
      <c r="D25159">
        <v>1</v>
      </c>
      <c r="E25159">
        <v>0</v>
      </c>
      <c r="F25159" s="1" t="s">
        <v>124609</v>
      </c>
      <c r="G25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3460367113091</v>
      </c>
    </row>
    <row r="25160" spans="1:7" x14ac:dyDescent="0.25">
      <c r="A25160">
        <v>1195.9897134317991</v>
      </c>
      <c r="B25160" s="1" t="s">
        <v>47042</v>
      </c>
      <c r="C25160">
        <v>9</v>
      </c>
      <c r="D25160">
        <v>1</v>
      </c>
      <c r="E25160">
        <v>0</v>
      </c>
      <c r="F25160" s="1" t="s">
        <v>47043</v>
      </c>
      <c r="G25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3161890529984</v>
      </c>
    </row>
    <row r="25161" spans="1:7" x14ac:dyDescent="0.25">
      <c r="A25161">
        <v>1195.970151107502</v>
      </c>
      <c r="B25161" s="1" t="s">
        <v>118143</v>
      </c>
      <c r="C25161">
        <v>4</v>
      </c>
      <c r="D25161">
        <v>0</v>
      </c>
      <c r="E25161">
        <v>0</v>
      </c>
      <c r="F25161" s="1" t="s">
        <v>96899</v>
      </c>
      <c r="G25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2835851791701</v>
      </c>
    </row>
    <row r="25162" spans="1:7" x14ac:dyDescent="0.25">
      <c r="A25162">
        <v>1195.9246052497322</v>
      </c>
      <c r="B25162" s="1" t="s">
        <v>66620</v>
      </c>
      <c r="C25162">
        <v>4</v>
      </c>
      <c r="D25162">
        <v>0</v>
      </c>
      <c r="E25162">
        <v>0</v>
      </c>
      <c r="F25162" s="1" t="s">
        <v>97787</v>
      </c>
      <c r="G25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2076754162204</v>
      </c>
    </row>
    <row r="25163" spans="1:7" x14ac:dyDescent="0.25">
      <c r="A25163">
        <v>1245.7042072677966</v>
      </c>
      <c r="B25163" s="1" t="s">
        <v>30929</v>
      </c>
      <c r="C25163">
        <v>11</v>
      </c>
      <c r="D25163">
        <v>2</v>
      </c>
      <c r="E25163">
        <v>0</v>
      </c>
      <c r="F25163" s="1" t="s">
        <v>101807</v>
      </c>
      <c r="G25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1267316284743</v>
      </c>
    </row>
    <row r="25164" spans="1:7" x14ac:dyDescent="0.25">
      <c r="A25164">
        <v>1226.5181679592649</v>
      </c>
      <c r="B25164" s="1" t="s">
        <v>31650</v>
      </c>
      <c r="C25164">
        <v>12</v>
      </c>
      <c r="D25164">
        <v>2</v>
      </c>
      <c r="E25164">
        <v>0</v>
      </c>
      <c r="F25164" s="1" t="s">
        <v>117696</v>
      </c>
      <c r="G25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0920229338053</v>
      </c>
    </row>
    <row r="25165" spans="1:7" x14ac:dyDescent="0.25">
      <c r="A25165">
        <v>1226.4746664467507</v>
      </c>
      <c r="B25165" s="1" t="s">
        <v>38688</v>
      </c>
      <c r="C25165">
        <v>12</v>
      </c>
      <c r="D25165">
        <v>2</v>
      </c>
      <c r="E25165">
        <v>0</v>
      </c>
      <c r="F25165" s="1" t="s">
        <v>123321</v>
      </c>
      <c r="G25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0213329759697</v>
      </c>
    </row>
    <row r="25166" spans="1:7" x14ac:dyDescent="0.25">
      <c r="A25166">
        <v>1226.4742300620967</v>
      </c>
      <c r="B25166" s="1" t="s">
        <v>13290</v>
      </c>
      <c r="C25166">
        <v>25</v>
      </c>
      <c r="D25166">
        <v>5</v>
      </c>
      <c r="E25166">
        <v>0</v>
      </c>
      <c r="F25166" s="1" t="s">
        <v>103201</v>
      </c>
      <c r="G25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0206238509072</v>
      </c>
    </row>
    <row r="25167" spans="1:7" x14ac:dyDescent="0.25">
      <c r="A25167">
        <v>1195.8065421907199</v>
      </c>
      <c r="B25167" s="1" t="s">
        <v>47091</v>
      </c>
      <c r="C25167">
        <v>9</v>
      </c>
      <c r="D25167">
        <v>1</v>
      </c>
      <c r="E25167">
        <v>0</v>
      </c>
      <c r="F25167" s="1" t="s">
        <v>26235</v>
      </c>
      <c r="G25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0109036512001</v>
      </c>
    </row>
    <row r="25168" spans="1:7" x14ac:dyDescent="0.25">
      <c r="A25168">
        <v>1245.6266414116178</v>
      </c>
      <c r="B25168" s="1" t="s">
        <v>9010</v>
      </c>
      <c r="C25168">
        <v>19</v>
      </c>
      <c r="D25168">
        <v>4</v>
      </c>
      <c r="E25168">
        <v>0</v>
      </c>
      <c r="F25168" s="1" t="s">
        <v>115394</v>
      </c>
      <c r="G25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3.0026262585884</v>
      </c>
    </row>
    <row r="25169" spans="1:7" x14ac:dyDescent="0.25">
      <c r="A25169">
        <v>1315.3689779005756</v>
      </c>
      <c r="B25169" s="1" t="s">
        <v>5755</v>
      </c>
      <c r="C25169">
        <v>24</v>
      </c>
      <c r="D25169">
        <v>7</v>
      </c>
      <c r="E25169">
        <v>0</v>
      </c>
      <c r="F25169" s="1" t="s">
        <v>5756</v>
      </c>
      <c r="G25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9832998493569</v>
      </c>
    </row>
    <row r="25170" spans="1:7" x14ac:dyDescent="0.25">
      <c r="A25170">
        <v>1245.6139570332732</v>
      </c>
      <c r="B25170" s="1" t="s">
        <v>23747</v>
      </c>
      <c r="C25170">
        <v>11</v>
      </c>
      <c r="D25170">
        <v>2</v>
      </c>
      <c r="E25170">
        <v>0</v>
      </c>
      <c r="F25170" s="1" t="s">
        <v>23748</v>
      </c>
      <c r="G25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9823312532369</v>
      </c>
    </row>
    <row r="25171" spans="1:7" x14ac:dyDescent="0.25">
      <c r="A25171">
        <v>1226.4014410188463</v>
      </c>
      <c r="B25171" s="1" t="s">
        <v>44735</v>
      </c>
      <c r="C25171">
        <v>12</v>
      </c>
      <c r="D25171">
        <v>2</v>
      </c>
      <c r="E25171">
        <v>0</v>
      </c>
      <c r="F25171" s="1" t="s">
        <v>103210</v>
      </c>
      <c r="G25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9023416556252</v>
      </c>
    </row>
    <row r="25172" spans="1:7" x14ac:dyDescent="0.25">
      <c r="A25172">
        <v>1195.7119698926347</v>
      </c>
      <c r="B25172" s="1" t="s">
        <v>61929</v>
      </c>
      <c r="C25172">
        <v>4</v>
      </c>
      <c r="D25172">
        <v>0</v>
      </c>
      <c r="E25172">
        <v>0</v>
      </c>
      <c r="F25172" s="1" t="s">
        <v>124756</v>
      </c>
      <c r="G25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8532831543912</v>
      </c>
    </row>
    <row r="25173" spans="1:7" x14ac:dyDescent="0.25">
      <c r="A25173">
        <v>1268.1780214248361</v>
      </c>
      <c r="B25173" s="1" t="s">
        <v>49034</v>
      </c>
      <c r="C25173">
        <v>10</v>
      </c>
      <c r="D25173">
        <v>2</v>
      </c>
      <c r="E25173">
        <v>0</v>
      </c>
      <c r="F25173" s="1" t="s">
        <v>123683</v>
      </c>
      <c r="G25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8511765247424</v>
      </c>
    </row>
    <row r="25174" spans="1:7" x14ac:dyDescent="0.25">
      <c r="A25174">
        <v>1195.7070060661511</v>
      </c>
      <c r="B25174" s="1" t="s">
        <v>47120</v>
      </c>
      <c r="C25174">
        <v>9</v>
      </c>
      <c r="D25174">
        <v>1</v>
      </c>
      <c r="E25174">
        <v>0</v>
      </c>
      <c r="F25174" s="1" t="s">
        <v>47121</v>
      </c>
      <c r="G25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8450101102519</v>
      </c>
    </row>
    <row r="25175" spans="1:7" x14ac:dyDescent="0.25">
      <c r="A25175">
        <v>1226.3629394946427</v>
      </c>
      <c r="B25175" s="1" t="s">
        <v>47148</v>
      </c>
      <c r="C25175">
        <v>12</v>
      </c>
      <c r="D25175">
        <v>2</v>
      </c>
      <c r="E25175">
        <v>0</v>
      </c>
      <c r="F25175" s="1" t="s">
        <v>116685</v>
      </c>
      <c r="G25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8397766787941</v>
      </c>
    </row>
    <row r="25176" spans="1:7" x14ac:dyDescent="0.25">
      <c r="A25176">
        <v>1226.3591180602918</v>
      </c>
      <c r="B25176" s="1" t="s">
        <v>27031</v>
      </c>
      <c r="C25176">
        <v>12</v>
      </c>
      <c r="D25176">
        <v>2</v>
      </c>
      <c r="E25176">
        <v>0</v>
      </c>
      <c r="F25176" s="1" t="s">
        <v>113841</v>
      </c>
      <c r="G25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8335668479745</v>
      </c>
    </row>
    <row r="25177" spans="1:7" x14ac:dyDescent="0.25">
      <c r="A25177">
        <v>1226.3450036364525</v>
      </c>
      <c r="B25177" s="1" t="s">
        <v>25257</v>
      </c>
      <c r="C25177">
        <v>12</v>
      </c>
      <c r="D25177">
        <v>2</v>
      </c>
      <c r="E25177">
        <v>0</v>
      </c>
      <c r="F25177" s="1" t="s">
        <v>124531</v>
      </c>
      <c r="G25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8106309092354</v>
      </c>
    </row>
    <row r="25178" spans="1:7" x14ac:dyDescent="0.25">
      <c r="A25178">
        <v>1162.4291658963225</v>
      </c>
      <c r="B25178" s="1" t="s">
        <v>54364</v>
      </c>
      <c r="C25178">
        <v>5</v>
      </c>
      <c r="D25178">
        <v>0</v>
      </c>
      <c r="E25178">
        <v>0</v>
      </c>
      <c r="F25178" s="1" t="s">
        <v>54365</v>
      </c>
      <c r="G25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7357129651243</v>
      </c>
    </row>
    <row r="25179" spans="1:7" x14ac:dyDescent="0.25">
      <c r="A25179">
        <v>1162.4285393049549</v>
      </c>
      <c r="B25179" s="1" t="s">
        <v>54366</v>
      </c>
      <c r="C25179">
        <v>5</v>
      </c>
      <c r="D25179">
        <v>0</v>
      </c>
      <c r="E25179">
        <v>0</v>
      </c>
      <c r="F25179" s="1" t="s">
        <v>54367</v>
      </c>
      <c r="G25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7346388084943</v>
      </c>
    </row>
    <row r="25180" spans="1:7" x14ac:dyDescent="0.25">
      <c r="A25180">
        <v>1226.2758412762535</v>
      </c>
      <c r="B25180" s="1" t="s">
        <v>35739</v>
      </c>
      <c r="C25180">
        <v>12</v>
      </c>
      <c r="D25180">
        <v>2</v>
      </c>
      <c r="E25180">
        <v>0</v>
      </c>
      <c r="F25180" s="1" t="s">
        <v>123224</v>
      </c>
      <c r="G25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6982420739118</v>
      </c>
    </row>
    <row r="25181" spans="1:7" x14ac:dyDescent="0.25">
      <c r="A25181">
        <v>1217.7375300278843</v>
      </c>
      <c r="B25181" s="1" t="s">
        <v>56655</v>
      </c>
      <c r="C25181">
        <v>8</v>
      </c>
      <c r="D25181">
        <v>1</v>
      </c>
      <c r="E25181">
        <v>0</v>
      </c>
      <c r="F25181" s="1" t="s">
        <v>114286</v>
      </c>
      <c r="G25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6614127729015</v>
      </c>
    </row>
    <row r="25182" spans="1:7" x14ac:dyDescent="0.25">
      <c r="A25182">
        <v>1162.3845489733831</v>
      </c>
      <c r="B25182" s="1" t="s">
        <v>78411</v>
      </c>
      <c r="C25182">
        <v>5</v>
      </c>
      <c r="D25182">
        <v>0</v>
      </c>
      <c r="E25182">
        <v>0</v>
      </c>
      <c r="F25182" s="1" t="s">
        <v>101128</v>
      </c>
      <c r="G25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6592268115137</v>
      </c>
    </row>
    <row r="25183" spans="1:7" x14ac:dyDescent="0.25">
      <c r="A25183">
        <v>1328.4394697800981</v>
      </c>
      <c r="B25183" s="1" t="s">
        <v>3940</v>
      </c>
      <c r="C25183">
        <v>32</v>
      </c>
      <c r="D25183">
        <v>10</v>
      </c>
      <c r="E25183">
        <v>0</v>
      </c>
      <c r="F25183" s="1" t="s">
        <v>3941</v>
      </c>
      <c r="G25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6592046701469</v>
      </c>
    </row>
    <row r="25184" spans="1:7" x14ac:dyDescent="0.25">
      <c r="A25184">
        <v>1162.3804376046053</v>
      </c>
      <c r="B25184" s="1" t="s">
        <v>67613</v>
      </c>
      <c r="C25184">
        <v>5</v>
      </c>
      <c r="D25184">
        <v>0</v>
      </c>
      <c r="E25184">
        <v>0</v>
      </c>
      <c r="F25184" s="1" t="s">
        <v>97760</v>
      </c>
      <c r="G25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6521787507518</v>
      </c>
    </row>
    <row r="25185" spans="1:7" x14ac:dyDescent="0.25">
      <c r="A25185">
        <v>1195.5792175788888</v>
      </c>
      <c r="B25185" s="1" t="s">
        <v>119688</v>
      </c>
      <c r="C25185">
        <v>4</v>
      </c>
      <c r="D25185">
        <v>0</v>
      </c>
      <c r="E25185">
        <v>0</v>
      </c>
      <c r="F25185" s="1" t="s">
        <v>124701</v>
      </c>
      <c r="G25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6320292981482</v>
      </c>
    </row>
    <row r="25186" spans="1:7" x14ac:dyDescent="0.25">
      <c r="A25186">
        <v>1245.3783934786102</v>
      </c>
      <c r="B25186" s="1" t="s">
        <v>41886</v>
      </c>
      <c r="C25186">
        <v>11</v>
      </c>
      <c r="D25186">
        <v>2</v>
      </c>
      <c r="E25186">
        <v>0</v>
      </c>
      <c r="F25186" s="1" t="s">
        <v>101836</v>
      </c>
      <c r="G25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6054295657766</v>
      </c>
    </row>
    <row r="25187" spans="1:7" x14ac:dyDescent="0.25">
      <c r="A25187">
        <v>1217.6966239726846</v>
      </c>
      <c r="B25187" s="1" t="s">
        <v>53192</v>
      </c>
      <c r="C25187">
        <v>8</v>
      </c>
      <c r="D25187">
        <v>1</v>
      </c>
      <c r="E25187">
        <v>0</v>
      </c>
      <c r="F25187" s="1" t="s">
        <v>101856</v>
      </c>
      <c r="G25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5944755916657</v>
      </c>
    </row>
    <row r="25188" spans="1:7" x14ac:dyDescent="0.25">
      <c r="A25188">
        <v>1162.3342235478769</v>
      </c>
      <c r="B25188" s="1" t="s">
        <v>63895</v>
      </c>
      <c r="C25188">
        <v>5</v>
      </c>
      <c r="D25188">
        <v>0</v>
      </c>
      <c r="E25188">
        <v>0</v>
      </c>
      <c r="F25188" s="1" t="s">
        <v>101582</v>
      </c>
      <c r="G25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5729546535035</v>
      </c>
    </row>
    <row r="25189" spans="1:7" x14ac:dyDescent="0.25">
      <c r="A25189">
        <v>1258.4600569596057</v>
      </c>
      <c r="B25189" s="1" t="s">
        <v>9395</v>
      </c>
      <c r="C25189">
        <v>18</v>
      </c>
      <c r="D25189">
        <v>4</v>
      </c>
      <c r="E25189">
        <v>0</v>
      </c>
      <c r="F25189" s="1" t="s">
        <v>98701</v>
      </c>
      <c r="G25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5617568527091</v>
      </c>
    </row>
    <row r="25190" spans="1:7" x14ac:dyDescent="0.25">
      <c r="A25190">
        <v>1162.312980605024</v>
      </c>
      <c r="B25190" s="1" t="s">
        <v>64469</v>
      </c>
      <c r="C25190">
        <v>5</v>
      </c>
      <c r="D25190">
        <v>0</v>
      </c>
      <c r="E25190">
        <v>0</v>
      </c>
      <c r="F25190" s="1" t="s">
        <v>105725</v>
      </c>
      <c r="G25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5365381800411</v>
      </c>
    </row>
    <row r="25191" spans="1:7" x14ac:dyDescent="0.25">
      <c r="A25191">
        <v>1209.7481093045242</v>
      </c>
      <c r="B25191" s="1" t="s">
        <v>102044</v>
      </c>
      <c r="C25191">
        <v>13</v>
      </c>
      <c r="D25191">
        <v>2</v>
      </c>
      <c r="E25191">
        <v>0</v>
      </c>
      <c r="F25191" s="1" t="s">
        <v>123255</v>
      </c>
      <c r="G25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5262976780398</v>
      </c>
    </row>
    <row r="25192" spans="1:7" x14ac:dyDescent="0.25">
      <c r="A25192">
        <v>1226.160545734102</v>
      </c>
      <c r="B25192" s="1" t="s">
        <v>17757</v>
      </c>
      <c r="C25192">
        <v>12</v>
      </c>
      <c r="D25192">
        <v>2</v>
      </c>
      <c r="E25192">
        <v>0</v>
      </c>
      <c r="F25192" s="1" t="s">
        <v>114896</v>
      </c>
      <c r="G25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5108868179159</v>
      </c>
    </row>
    <row r="25193" spans="1:7" x14ac:dyDescent="0.25">
      <c r="A25193">
        <v>1195.482173469949</v>
      </c>
      <c r="B25193" s="1" t="s">
        <v>47170</v>
      </c>
      <c r="C25193">
        <v>9</v>
      </c>
      <c r="D25193">
        <v>1</v>
      </c>
      <c r="E25193">
        <v>0</v>
      </c>
      <c r="F25193" s="1" t="s">
        <v>47171</v>
      </c>
      <c r="G25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4702891165816</v>
      </c>
    </row>
    <row r="25194" spans="1:7" x14ac:dyDescent="0.25">
      <c r="A25194">
        <v>1195.4145304929314</v>
      </c>
      <c r="B25194" s="1" t="s">
        <v>118146</v>
      </c>
      <c r="C25194">
        <v>4</v>
      </c>
      <c r="D25194">
        <v>0</v>
      </c>
      <c r="E25194">
        <v>0</v>
      </c>
      <c r="F25194" s="1" t="s">
        <v>104931</v>
      </c>
      <c r="G25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3575508215522</v>
      </c>
    </row>
    <row r="25195" spans="1:7" x14ac:dyDescent="0.25">
      <c r="A25195">
        <v>1195.4085517794067</v>
      </c>
      <c r="B25195" s="1" t="s">
        <v>47198</v>
      </c>
      <c r="C25195">
        <v>9</v>
      </c>
      <c r="D25195">
        <v>1</v>
      </c>
      <c r="E25195">
        <v>0</v>
      </c>
      <c r="F25195" s="1" t="s">
        <v>32581</v>
      </c>
      <c r="G25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3475862990113</v>
      </c>
    </row>
    <row r="25196" spans="1:7" x14ac:dyDescent="0.25">
      <c r="A25196">
        <v>1245.2036186787293</v>
      </c>
      <c r="B25196" s="1" t="s">
        <v>35203</v>
      </c>
      <c r="C25196">
        <v>11</v>
      </c>
      <c r="D25196">
        <v>2</v>
      </c>
      <c r="E25196">
        <v>0</v>
      </c>
      <c r="F25196" s="1" t="s">
        <v>100081</v>
      </c>
      <c r="G25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325789885967</v>
      </c>
    </row>
    <row r="25197" spans="1:7" x14ac:dyDescent="0.25">
      <c r="A25197">
        <v>1162.15194116413</v>
      </c>
      <c r="B25197" s="1" t="s">
        <v>54421</v>
      </c>
      <c r="C25197">
        <v>5</v>
      </c>
      <c r="D25197">
        <v>0</v>
      </c>
      <c r="E25197">
        <v>0</v>
      </c>
      <c r="F25197" s="1" t="s">
        <v>54422</v>
      </c>
      <c r="G25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2604705670799</v>
      </c>
    </row>
    <row r="25198" spans="1:7" x14ac:dyDescent="0.25">
      <c r="A25198">
        <v>1195.3490851571567</v>
      </c>
      <c r="B25198" s="1" t="s">
        <v>118147</v>
      </c>
      <c r="C25198">
        <v>4</v>
      </c>
      <c r="D25198">
        <v>0</v>
      </c>
      <c r="E25198">
        <v>0</v>
      </c>
      <c r="F25198" s="1" t="s">
        <v>114427</v>
      </c>
      <c r="G25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2484752619278</v>
      </c>
    </row>
    <row r="25199" spans="1:7" x14ac:dyDescent="0.25">
      <c r="A25199">
        <v>1162.1372636259962</v>
      </c>
      <c r="B25199" s="1" t="s">
        <v>63958</v>
      </c>
      <c r="C25199">
        <v>5</v>
      </c>
      <c r="D25199">
        <v>0</v>
      </c>
      <c r="E25199">
        <v>0</v>
      </c>
      <c r="F25199" s="1" t="s">
        <v>124122</v>
      </c>
      <c r="G25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2353090731365</v>
      </c>
    </row>
    <row r="25200" spans="1:7" x14ac:dyDescent="0.25">
      <c r="A25200">
        <v>1195.3377996189975</v>
      </c>
      <c r="B25200" s="1" t="s">
        <v>47216</v>
      </c>
      <c r="C25200">
        <v>9</v>
      </c>
      <c r="D25200">
        <v>1</v>
      </c>
      <c r="E25200">
        <v>0</v>
      </c>
      <c r="F25200" s="1" t="s">
        <v>47217</v>
      </c>
      <c r="G25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2296660316626</v>
      </c>
    </row>
    <row r="25201" spans="1:7" x14ac:dyDescent="0.25">
      <c r="A25201">
        <v>1195.3311637247959</v>
      </c>
      <c r="B25201" s="1" t="s">
        <v>120380</v>
      </c>
      <c r="C25201">
        <v>4</v>
      </c>
      <c r="D25201">
        <v>0</v>
      </c>
      <c r="E25201">
        <v>0</v>
      </c>
      <c r="F25201" s="1" t="s">
        <v>124265</v>
      </c>
      <c r="G25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2186062079932</v>
      </c>
    </row>
    <row r="25202" spans="1:7" x14ac:dyDescent="0.25">
      <c r="A25202">
        <v>1162.1233525595537</v>
      </c>
      <c r="B25202" s="1" t="s">
        <v>83852</v>
      </c>
      <c r="C25202">
        <v>5</v>
      </c>
      <c r="D25202">
        <v>0</v>
      </c>
      <c r="E25202">
        <v>0</v>
      </c>
      <c r="F25202" s="1" t="s">
        <v>103067</v>
      </c>
      <c r="G25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2114615306637</v>
      </c>
    </row>
    <row r="25203" spans="1:7" x14ac:dyDescent="0.25">
      <c r="A25203">
        <v>1162.1198846789516</v>
      </c>
      <c r="B25203" s="1" t="s">
        <v>67050</v>
      </c>
      <c r="C25203">
        <v>5</v>
      </c>
      <c r="D25203">
        <v>0</v>
      </c>
      <c r="E25203">
        <v>0</v>
      </c>
      <c r="F25203" s="1" t="s">
        <v>114504</v>
      </c>
      <c r="G25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2055165924885</v>
      </c>
    </row>
    <row r="25204" spans="1:7" x14ac:dyDescent="0.25">
      <c r="A25204">
        <v>1195.3005375288235</v>
      </c>
      <c r="B25204" s="1" t="s">
        <v>47225</v>
      </c>
      <c r="C25204">
        <v>9</v>
      </c>
      <c r="D25204">
        <v>1</v>
      </c>
      <c r="E25204">
        <v>0</v>
      </c>
      <c r="F25204" s="1" t="s">
        <v>42660</v>
      </c>
      <c r="G25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1675625480393</v>
      </c>
    </row>
    <row r="25205" spans="1:7" x14ac:dyDescent="0.25">
      <c r="A25205">
        <v>1277.0261304627904</v>
      </c>
      <c r="B25205" s="1" t="s">
        <v>16546</v>
      </c>
      <c r="C25205">
        <v>38</v>
      </c>
      <c r="D25205">
        <v>10</v>
      </c>
      <c r="E25205">
        <v>0</v>
      </c>
      <c r="F25205" s="1" t="s">
        <v>99464</v>
      </c>
      <c r="G25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1607635219532</v>
      </c>
    </row>
    <row r="25206" spans="1:7" x14ac:dyDescent="0.25">
      <c r="A25206">
        <v>1162.0681115042648</v>
      </c>
      <c r="B25206" s="1" t="s">
        <v>54436</v>
      </c>
      <c r="C25206">
        <v>5</v>
      </c>
      <c r="D25206">
        <v>0</v>
      </c>
      <c r="E25206">
        <v>0</v>
      </c>
      <c r="F25206" s="1" t="s">
        <v>54437</v>
      </c>
      <c r="G25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1167625787396</v>
      </c>
    </row>
    <row r="25207" spans="1:7" x14ac:dyDescent="0.25">
      <c r="A25207">
        <v>1217.4027602388044</v>
      </c>
      <c r="B25207" s="1" t="s">
        <v>57351</v>
      </c>
      <c r="C25207">
        <v>8</v>
      </c>
      <c r="D25207">
        <v>1</v>
      </c>
      <c r="E25207">
        <v>0</v>
      </c>
      <c r="F25207" s="1" t="s">
        <v>103852</v>
      </c>
      <c r="G25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113607663498</v>
      </c>
    </row>
    <row r="25208" spans="1:7" x14ac:dyDescent="0.25">
      <c r="A25208">
        <v>1297.8823815431767</v>
      </c>
      <c r="B25208" s="1" t="s">
        <v>27297</v>
      </c>
      <c r="C25208">
        <v>32</v>
      </c>
      <c r="D25208">
        <v>9</v>
      </c>
      <c r="E25208">
        <v>0</v>
      </c>
      <c r="F25208" s="1" t="s">
        <v>117649</v>
      </c>
      <c r="G25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985391127829</v>
      </c>
    </row>
    <row r="25209" spans="1:7" x14ac:dyDescent="0.25">
      <c r="A25209">
        <v>1280.6339821091547</v>
      </c>
      <c r="B25209" s="1" t="s">
        <v>55049</v>
      </c>
      <c r="C25209">
        <v>20</v>
      </c>
      <c r="D25209">
        <v>5</v>
      </c>
      <c r="E25209">
        <v>0</v>
      </c>
      <c r="F25209" s="1" t="s">
        <v>114353</v>
      </c>
      <c r="G25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973055031297</v>
      </c>
    </row>
    <row r="25210" spans="1:7" x14ac:dyDescent="0.25">
      <c r="A25210">
        <v>1162.0556670890303</v>
      </c>
      <c r="B25210" s="1" t="s">
        <v>63993</v>
      </c>
      <c r="C25210">
        <v>5</v>
      </c>
      <c r="D25210">
        <v>0</v>
      </c>
      <c r="E25210">
        <v>0</v>
      </c>
      <c r="F25210" s="1" t="s">
        <v>113490</v>
      </c>
      <c r="G25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954292954807</v>
      </c>
    </row>
    <row r="25211" spans="1:7" x14ac:dyDescent="0.25">
      <c r="A25211">
        <v>1195.2495717798533</v>
      </c>
      <c r="B25211" s="1" t="s">
        <v>47238</v>
      </c>
      <c r="C25211">
        <v>9</v>
      </c>
      <c r="D25211">
        <v>1</v>
      </c>
      <c r="E25211">
        <v>0</v>
      </c>
      <c r="F25211" s="1" t="s">
        <v>47239</v>
      </c>
      <c r="G25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826196330888</v>
      </c>
    </row>
    <row r="25212" spans="1:7" x14ac:dyDescent="0.25">
      <c r="A25212">
        <v>1225.8866124517904</v>
      </c>
      <c r="B25212" s="1" t="s">
        <v>104911</v>
      </c>
      <c r="C25212">
        <v>12</v>
      </c>
      <c r="D25212">
        <v>2</v>
      </c>
      <c r="E25212">
        <v>0</v>
      </c>
      <c r="F25212" s="1" t="s">
        <v>123477</v>
      </c>
      <c r="G25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657452341595</v>
      </c>
    </row>
    <row r="25213" spans="1:7" x14ac:dyDescent="0.25">
      <c r="A25213">
        <v>1195.2386973419602</v>
      </c>
      <c r="B25213" s="1" t="s">
        <v>47242</v>
      </c>
      <c r="C25213">
        <v>9</v>
      </c>
      <c r="D25213">
        <v>1</v>
      </c>
      <c r="E25213">
        <v>0</v>
      </c>
      <c r="F25213" s="1" t="s">
        <v>47243</v>
      </c>
      <c r="G25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644955699338</v>
      </c>
    </row>
    <row r="25214" spans="1:7" x14ac:dyDescent="0.25">
      <c r="A25214">
        <v>1195.2350681893172</v>
      </c>
      <c r="B25214" s="1" t="s">
        <v>119752</v>
      </c>
      <c r="C25214">
        <v>4</v>
      </c>
      <c r="D25214">
        <v>0</v>
      </c>
      <c r="E25214">
        <v>0</v>
      </c>
      <c r="F25214" s="1" t="s">
        <v>124694</v>
      </c>
      <c r="G25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584469821954</v>
      </c>
    </row>
    <row r="25215" spans="1:7" x14ac:dyDescent="0.25">
      <c r="A25215">
        <v>1258.1305707376239</v>
      </c>
      <c r="B25215" s="1" t="s">
        <v>18015</v>
      </c>
      <c r="C25215">
        <v>18</v>
      </c>
      <c r="D25215">
        <v>4</v>
      </c>
      <c r="E25215">
        <v>0</v>
      </c>
      <c r="F25215" s="1" t="s">
        <v>6828</v>
      </c>
      <c r="G25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400703345711</v>
      </c>
    </row>
    <row r="25216" spans="1:7" x14ac:dyDescent="0.25">
      <c r="A25216">
        <v>1162.0225287813937</v>
      </c>
      <c r="B25216" s="1" t="s">
        <v>54450</v>
      </c>
      <c r="C25216">
        <v>5</v>
      </c>
      <c r="D25216">
        <v>0</v>
      </c>
      <c r="E25216">
        <v>0</v>
      </c>
      <c r="F25216" s="1" t="s">
        <v>54451</v>
      </c>
      <c r="G25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386207681033</v>
      </c>
    </row>
    <row r="25217" spans="1:7" x14ac:dyDescent="0.25">
      <c r="A25217">
        <v>1162.0111616087861</v>
      </c>
      <c r="B25217" s="1" t="s">
        <v>54453</v>
      </c>
      <c r="C25217">
        <v>5</v>
      </c>
      <c r="D25217">
        <v>0</v>
      </c>
      <c r="E25217">
        <v>0</v>
      </c>
      <c r="F25217" s="1" t="s">
        <v>49314</v>
      </c>
      <c r="G25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191341864904</v>
      </c>
    </row>
    <row r="25218" spans="1:7" x14ac:dyDescent="0.25">
      <c r="A25218">
        <v>1162.0075417316982</v>
      </c>
      <c r="B25218" s="1" t="s">
        <v>87019</v>
      </c>
      <c r="C25218">
        <v>5</v>
      </c>
      <c r="D25218">
        <v>0</v>
      </c>
      <c r="E25218">
        <v>0</v>
      </c>
      <c r="F25218" s="1" t="s">
        <v>124752</v>
      </c>
      <c r="G25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129286829113</v>
      </c>
    </row>
    <row r="25219" spans="1:7" x14ac:dyDescent="0.25">
      <c r="A25219">
        <v>1280.5738078608422</v>
      </c>
      <c r="B25219" s="1" t="s">
        <v>7716</v>
      </c>
      <c r="C25219">
        <v>27</v>
      </c>
      <c r="D25219">
        <v>7</v>
      </c>
      <c r="E25219">
        <v>0</v>
      </c>
      <c r="F25219" s="1" t="s">
        <v>99249</v>
      </c>
      <c r="G25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2.0037011168656</v>
      </c>
    </row>
    <row r="25220" spans="1:7" x14ac:dyDescent="0.25">
      <c r="A25220">
        <v>1261.5966599820229</v>
      </c>
      <c r="B25220" s="1" t="s">
        <v>35337</v>
      </c>
      <c r="C25220">
        <v>14</v>
      </c>
      <c r="D25220">
        <v>3</v>
      </c>
      <c r="E25220">
        <v>0</v>
      </c>
      <c r="F25220" s="1" t="s">
        <v>124103</v>
      </c>
      <c r="G25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9947262874043</v>
      </c>
    </row>
    <row r="25221" spans="1:7" x14ac:dyDescent="0.25">
      <c r="A25221">
        <v>1195.1927599615651</v>
      </c>
      <c r="B25221" s="1" t="s">
        <v>47266</v>
      </c>
      <c r="C25221">
        <v>9</v>
      </c>
      <c r="D25221">
        <v>1</v>
      </c>
      <c r="E25221">
        <v>0</v>
      </c>
      <c r="F25221" s="1" t="s">
        <v>30984</v>
      </c>
      <c r="G25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9879332692753</v>
      </c>
    </row>
    <row r="25222" spans="1:7" x14ac:dyDescent="0.25">
      <c r="A25222">
        <v>1195.167604621485</v>
      </c>
      <c r="B25222" s="1" t="s">
        <v>47272</v>
      </c>
      <c r="C25222">
        <v>9</v>
      </c>
      <c r="D25222">
        <v>1</v>
      </c>
      <c r="E25222">
        <v>0</v>
      </c>
      <c r="F25222" s="1" t="s">
        <v>47273</v>
      </c>
      <c r="G25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9460077024748</v>
      </c>
    </row>
    <row r="25223" spans="1:7" x14ac:dyDescent="0.25">
      <c r="A25223">
        <v>1161.9267048294039</v>
      </c>
      <c r="B25223" s="1" t="s">
        <v>105730</v>
      </c>
      <c r="C25223">
        <v>5</v>
      </c>
      <c r="D25223">
        <v>0</v>
      </c>
      <c r="E25223">
        <v>0</v>
      </c>
      <c r="F25223" s="1" t="s">
        <v>101096</v>
      </c>
      <c r="G25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8743511361208</v>
      </c>
    </row>
    <row r="25224" spans="1:7" x14ac:dyDescent="0.25">
      <c r="A25224">
        <v>1225.7679748025976</v>
      </c>
      <c r="B25224" s="1" t="s">
        <v>42494</v>
      </c>
      <c r="C25224">
        <v>12</v>
      </c>
      <c r="D25224">
        <v>2</v>
      </c>
      <c r="E25224">
        <v>0</v>
      </c>
      <c r="F25224" s="1" t="s">
        <v>117610</v>
      </c>
      <c r="G25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8729590542209</v>
      </c>
    </row>
    <row r="25225" spans="1:7" x14ac:dyDescent="0.25">
      <c r="A25225">
        <v>1244.9047073518748</v>
      </c>
      <c r="B25225" s="1" t="s">
        <v>40246</v>
      </c>
      <c r="C25225">
        <v>15</v>
      </c>
      <c r="D25225">
        <v>3</v>
      </c>
      <c r="E25225">
        <v>0</v>
      </c>
      <c r="F25225" s="1" t="s">
        <v>114398</v>
      </c>
      <c r="G25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8475317629996</v>
      </c>
    </row>
    <row r="25226" spans="1:7" x14ac:dyDescent="0.25">
      <c r="A25226">
        <v>1225.7415313007589</v>
      </c>
      <c r="B25226" s="1" t="s">
        <v>57065</v>
      </c>
      <c r="C25226">
        <v>12</v>
      </c>
      <c r="D25226">
        <v>2</v>
      </c>
      <c r="E25226">
        <v>0</v>
      </c>
      <c r="F25226" s="1" t="s">
        <v>98306</v>
      </c>
      <c r="G25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8299883637333</v>
      </c>
    </row>
    <row r="25227" spans="1:7" x14ac:dyDescent="0.25">
      <c r="A25227">
        <v>1195.0889651443631</v>
      </c>
      <c r="B25227" s="1" t="s">
        <v>118148</v>
      </c>
      <c r="C25227">
        <v>4</v>
      </c>
      <c r="D25227">
        <v>0</v>
      </c>
      <c r="E25227">
        <v>0</v>
      </c>
      <c r="F25227" s="1" t="s">
        <v>114056</v>
      </c>
      <c r="G25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814941907272</v>
      </c>
    </row>
    <row r="25228" spans="1:7" x14ac:dyDescent="0.25">
      <c r="A25228">
        <v>1217.2187078812442</v>
      </c>
      <c r="B25228" s="1" t="s">
        <v>67691</v>
      </c>
      <c r="C25228">
        <v>8</v>
      </c>
      <c r="D25228">
        <v>1</v>
      </c>
      <c r="E25228">
        <v>0</v>
      </c>
      <c r="F25228" s="1" t="s">
        <v>114309</v>
      </c>
      <c r="G25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8124310783996</v>
      </c>
    </row>
    <row r="25229" spans="1:7" x14ac:dyDescent="0.25">
      <c r="A25229">
        <v>1195.0763268466662</v>
      </c>
      <c r="B25229" s="1" t="s">
        <v>47301</v>
      </c>
      <c r="C25229">
        <v>9</v>
      </c>
      <c r="D25229">
        <v>1</v>
      </c>
      <c r="E25229">
        <v>0</v>
      </c>
      <c r="F25229" s="1" t="s">
        <v>47302</v>
      </c>
      <c r="G25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793878077777</v>
      </c>
    </row>
    <row r="25230" spans="1:7" x14ac:dyDescent="0.25">
      <c r="A25230">
        <v>1267.4175767757097</v>
      </c>
      <c r="B25230" s="1" t="s">
        <v>32461</v>
      </c>
      <c r="C25230">
        <v>21</v>
      </c>
      <c r="D25230">
        <v>5</v>
      </c>
      <c r="E25230">
        <v>0</v>
      </c>
      <c r="F25230" s="1" t="s">
        <v>100110</v>
      </c>
      <c r="G25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6561920761151</v>
      </c>
    </row>
    <row r="25231" spans="1:7" x14ac:dyDescent="0.25">
      <c r="A25231">
        <v>1244.7559392002688</v>
      </c>
      <c r="B25231" s="1" t="s">
        <v>31543</v>
      </c>
      <c r="C25231">
        <v>11</v>
      </c>
      <c r="D25231">
        <v>2</v>
      </c>
      <c r="E25231">
        <v>0</v>
      </c>
      <c r="F25231" s="1" t="s">
        <v>100300</v>
      </c>
      <c r="G25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6095027204303</v>
      </c>
    </row>
    <row r="25232" spans="1:7" x14ac:dyDescent="0.25">
      <c r="A25232">
        <v>1194.9430668215543</v>
      </c>
      <c r="B25232" s="1" t="s">
        <v>68174</v>
      </c>
      <c r="C25232">
        <v>4</v>
      </c>
      <c r="D25232">
        <v>0</v>
      </c>
      <c r="E25232">
        <v>0</v>
      </c>
      <c r="F25232" s="1" t="s">
        <v>115012</v>
      </c>
      <c r="G25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5717780359237</v>
      </c>
    </row>
    <row r="25233" spans="1:7" x14ac:dyDescent="0.25">
      <c r="A25233">
        <v>1225.5756026303463</v>
      </c>
      <c r="B25233" s="1" t="s">
        <v>57647</v>
      </c>
      <c r="C25233">
        <v>12</v>
      </c>
      <c r="D25233">
        <v>2</v>
      </c>
      <c r="E25233">
        <v>0</v>
      </c>
      <c r="F25233" s="1" t="s">
        <v>99100</v>
      </c>
      <c r="G25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5603542743129</v>
      </c>
    </row>
    <row r="25234" spans="1:7" x14ac:dyDescent="0.25">
      <c r="A25234">
        <v>1217.0408834348373</v>
      </c>
      <c r="B25234" s="1" t="s">
        <v>34840</v>
      </c>
      <c r="C25234">
        <v>17</v>
      </c>
      <c r="D25234">
        <v>3</v>
      </c>
      <c r="E25234">
        <v>0</v>
      </c>
      <c r="F25234" s="1" t="s">
        <v>98596</v>
      </c>
      <c r="G25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5214456206429</v>
      </c>
    </row>
    <row r="25235" spans="1:7" x14ac:dyDescent="0.25">
      <c r="A25235">
        <v>1194.9074943557778</v>
      </c>
      <c r="B25235" s="1" t="s">
        <v>47342</v>
      </c>
      <c r="C25235">
        <v>9</v>
      </c>
      <c r="D25235">
        <v>1</v>
      </c>
      <c r="E25235">
        <v>0</v>
      </c>
      <c r="F25235" s="1" t="s">
        <v>19865</v>
      </c>
      <c r="G25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5124905929629</v>
      </c>
    </row>
    <row r="25236" spans="1:7" x14ac:dyDescent="0.25">
      <c r="A25236">
        <v>1161.7107563445766</v>
      </c>
      <c r="B25236" s="1" t="s">
        <v>54516</v>
      </c>
      <c r="C25236">
        <v>5</v>
      </c>
      <c r="D25236">
        <v>0</v>
      </c>
      <c r="E25236">
        <v>0</v>
      </c>
      <c r="F25236" s="1" t="s">
        <v>54517</v>
      </c>
      <c r="G25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5041537335599</v>
      </c>
    </row>
    <row r="25237" spans="1:7" x14ac:dyDescent="0.25">
      <c r="A25237">
        <v>1161.7058538222093</v>
      </c>
      <c r="B25237" s="1" t="s">
        <v>54518</v>
      </c>
      <c r="C25237">
        <v>5</v>
      </c>
      <c r="D25237">
        <v>0</v>
      </c>
      <c r="E25237">
        <v>0</v>
      </c>
      <c r="F25237" s="1" t="s">
        <v>26365</v>
      </c>
      <c r="G25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4957494095017</v>
      </c>
    </row>
    <row r="25238" spans="1:7" x14ac:dyDescent="0.25">
      <c r="A25238">
        <v>1244.6480271182793</v>
      </c>
      <c r="B25238" s="1" t="s">
        <v>42540</v>
      </c>
      <c r="C25238">
        <v>11</v>
      </c>
      <c r="D25238">
        <v>2</v>
      </c>
      <c r="E25238">
        <v>0</v>
      </c>
      <c r="F25238" s="1" t="s">
        <v>124341</v>
      </c>
      <c r="G25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4368433892469</v>
      </c>
    </row>
    <row r="25239" spans="1:7" x14ac:dyDescent="0.25">
      <c r="A25239">
        <v>1161.6677349305999</v>
      </c>
      <c r="B25239" s="1" t="s">
        <v>64115</v>
      </c>
      <c r="C25239">
        <v>5</v>
      </c>
      <c r="D25239">
        <v>0</v>
      </c>
      <c r="E25239">
        <v>0</v>
      </c>
      <c r="F25239" s="1" t="s">
        <v>99856</v>
      </c>
      <c r="G25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4304027381711</v>
      </c>
    </row>
    <row r="25240" spans="1:7" x14ac:dyDescent="0.25">
      <c r="A25240">
        <v>1244.6401601874161</v>
      </c>
      <c r="B25240" s="1" t="s">
        <v>23657</v>
      </c>
      <c r="C25240">
        <v>11</v>
      </c>
      <c r="D25240">
        <v>2</v>
      </c>
      <c r="E25240">
        <v>0</v>
      </c>
      <c r="F25240" s="1" t="s">
        <v>114221</v>
      </c>
      <c r="G25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4242562998659</v>
      </c>
    </row>
    <row r="25241" spans="1:7" x14ac:dyDescent="0.25">
      <c r="A25241">
        <v>1161.6386072153418</v>
      </c>
      <c r="B25241" s="1" t="s">
        <v>87175</v>
      </c>
      <c r="C25241">
        <v>5</v>
      </c>
      <c r="D25241">
        <v>0</v>
      </c>
      <c r="E25241">
        <v>0</v>
      </c>
      <c r="F25241" s="1" t="s">
        <v>124703</v>
      </c>
      <c r="G25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3804695120145</v>
      </c>
    </row>
    <row r="25242" spans="1:7" x14ac:dyDescent="0.25">
      <c r="A25242">
        <v>1272.268859782818</v>
      </c>
      <c r="B25242" s="1" t="s">
        <v>13464</v>
      </c>
      <c r="C25242">
        <v>17</v>
      </c>
      <c r="D25242">
        <v>4</v>
      </c>
      <c r="E25242">
        <v>0</v>
      </c>
      <c r="F25242" s="1" t="s">
        <v>1748</v>
      </c>
      <c r="G25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3773457470193</v>
      </c>
    </row>
    <row r="25243" spans="1:7" x14ac:dyDescent="0.25">
      <c r="A25243">
        <v>1244.6022935506383</v>
      </c>
      <c r="B25243" s="1" t="s">
        <v>42629</v>
      </c>
      <c r="C25243">
        <v>11</v>
      </c>
      <c r="D25243">
        <v>2</v>
      </c>
      <c r="E25243">
        <v>0</v>
      </c>
      <c r="F25243" s="1" t="s">
        <v>114521</v>
      </c>
      <c r="G25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3636696810213</v>
      </c>
    </row>
    <row r="25244" spans="1:7" x14ac:dyDescent="0.25">
      <c r="A25244">
        <v>1225.4511441579239</v>
      </c>
      <c r="B25244" s="1" t="s">
        <v>44039</v>
      </c>
      <c r="C25244">
        <v>12</v>
      </c>
      <c r="D25244">
        <v>2</v>
      </c>
      <c r="E25244">
        <v>0</v>
      </c>
      <c r="F25244" s="1" t="s">
        <v>124328</v>
      </c>
      <c r="G25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3581092566262</v>
      </c>
    </row>
    <row r="25245" spans="1:7" x14ac:dyDescent="0.25">
      <c r="A25245">
        <v>1257.6904622430457</v>
      </c>
      <c r="B25245" s="1" t="s">
        <v>23904</v>
      </c>
      <c r="C25245">
        <v>18</v>
      </c>
      <c r="D25245">
        <v>4</v>
      </c>
      <c r="E25245">
        <v>0</v>
      </c>
      <c r="F25245" s="1" t="s">
        <v>117782</v>
      </c>
      <c r="G25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3432318848222</v>
      </c>
    </row>
    <row r="25246" spans="1:7" x14ac:dyDescent="0.25">
      <c r="A25246">
        <v>1194.7995917870164</v>
      </c>
      <c r="B25246" s="1" t="s">
        <v>47365</v>
      </c>
      <c r="C25246">
        <v>9</v>
      </c>
      <c r="D25246">
        <v>1</v>
      </c>
      <c r="E25246">
        <v>0</v>
      </c>
      <c r="F25246" s="1" t="s">
        <v>27844</v>
      </c>
      <c r="G25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3326529783606</v>
      </c>
    </row>
    <row r="25247" spans="1:7" x14ac:dyDescent="0.25">
      <c r="A25247">
        <v>1310.0735257657939</v>
      </c>
      <c r="B25247" s="1" t="s">
        <v>8524</v>
      </c>
      <c r="C25247">
        <v>18</v>
      </c>
      <c r="D25247">
        <v>5</v>
      </c>
      <c r="E25247">
        <v>0</v>
      </c>
      <c r="F25247" s="1" t="s">
        <v>97841</v>
      </c>
      <c r="G25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3117591640064</v>
      </c>
    </row>
    <row r="25248" spans="1:7" x14ac:dyDescent="0.25">
      <c r="A25248">
        <v>1257.6195698008116</v>
      </c>
      <c r="B25248" s="1" t="s">
        <v>15013</v>
      </c>
      <c r="C25248">
        <v>18</v>
      </c>
      <c r="D25248">
        <v>4</v>
      </c>
      <c r="E25248">
        <v>0</v>
      </c>
      <c r="F25248" s="1" t="s">
        <v>124164</v>
      </c>
      <c r="G25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2309855179517</v>
      </c>
    </row>
    <row r="25249" spans="1:7" x14ac:dyDescent="0.25">
      <c r="A25249">
        <v>1194.7157711655004</v>
      </c>
      <c r="B25249" s="1" t="s">
        <v>47384</v>
      </c>
      <c r="C25249">
        <v>9</v>
      </c>
      <c r="D25249">
        <v>1</v>
      </c>
      <c r="E25249">
        <v>0</v>
      </c>
      <c r="F25249" s="1" t="s">
        <v>39659</v>
      </c>
      <c r="G25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1929519425007</v>
      </c>
    </row>
    <row r="25250" spans="1:7" x14ac:dyDescent="0.25">
      <c r="A25250">
        <v>1272.1486519938651</v>
      </c>
      <c r="B25250" s="1" t="s">
        <v>4918</v>
      </c>
      <c r="C25250">
        <v>35</v>
      </c>
      <c r="D25250">
        <v>9</v>
      </c>
      <c r="E25250">
        <v>0</v>
      </c>
      <c r="F25250" s="1" t="s">
        <v>99771</v>
      </c>
      <c r="G25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1891944251802</v>
      </c>
    </row>
    <row r="25251" spans="1:7" x14ac:dyDescent="0.25">
      <c r="A25251">
        <v>1161.5265101741679</v>
      </c>
      <c r="B25251" s="1" t="s">
        <v>85639</v>
      </c>
      <c r="C25251">
        <v>5</v>
      </c>
      <c r="D25251">
        <v>0</v>
      </c>
      <c r="E25251">
        <v>0</v>
      </c>
      <c r="F25251" s="1" t="s">
        <v>124287</v>
      </c>
      <c r="G25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1883031557163</v>
      </c>
    </row>
    <row r="25252" spans="1:7" x14ac:dyDescent="0.25">
      <c r="A25252">
        <v>1225.3337961578127</v>
      </c>
      <c r="B25252" s="1" t="s">
        <v>26580</v>
      </c>
      <c r="C25252">
        <v>12</v>
      </c>
      <c r="D25252">
        <v>2</v>
      </c>
      <c r="E25252">
        <v>0</v>
      </c>
      <c r="F25252" s="1" t="s">
        <v>98242</v>
      </c>
      <c r="G25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1674187564456</v>
      </c>
    </row>
    <row r="25253" spans="1:7" x14ac:dyDescent="0.25">
      <c r="A25253">
        <v>1194.6751548181362</v>
      </c>
      <c r="B25253" s="1" t="s">
        <v>118153</v>
      </c>
      <c r="C25253">
        <v>4</v>
      </c>
      <c r="D25253">
        <v>0</v>
      </c>
      <c r="E25253">
        <v>0</v>
      </c>
      <c r="F25253" s="1" t="s">
        <v>100066</v>
      </c>
      <c r="G25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1252580302269</v>
      </c>
    </row>
    <row r="25254" spans="1:7" x14ac:dyDescent="0.25">
      <c r="A25254">
        <v>1306.6654064433351</v>
      </c>
      <c r="B25254" s="1" t="s">
        <v>7072</v>
      </c>
      <c r="C25254">
        <v>31</v>
      </c>
      <c r="D25254">
        <v>9</v>
      </c>
      <c r="E25254">
        <v>0</v>
      </c>
      <c r="F25254" s="1" t="s">
        <v>7073</v>
      </c>
      <c r="G25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1091907707964</v>
      </c>
    </row>
    <row r="25255" spans="1:7" x14ac:dyDescent="0.25">
      <c r="A25255">
        <v>1194.662946690092</v>
      </c>
      <c r="B25255" s="1" t="s">
        <v>118154</v>
      </c>
      <c r="C25255">
        <v>4</v>
      </c>
      <c r="D25255">
        <v>0</v>
      </c>
      <c r="E25255">
        <v>0</v>
      </c>
      <c r="F25255" s="1" t="s">
        <v>102330</v>
      </c>
      <c r="G25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1049111501534</v>
      </c>
    </row>
    <row r="25256" spans="1:7" x14ac:dyDescent="0.25">
      <c r="A25256">
        <v>1309.9324951349488</v>
      </c>
      <c r="B25256" s="1" t="s">
        <v>11142</v>
      </c>
      <c r="C25256">
        <v>18</v>
      </c>
      <c r="D25256">
        <v>5</v>
      </c>
      <c r="E25256">
        <v>0</v>
      </c>
      <c r="F25256" s="1" t="s">
        <v>123589</v>
      </c>
      <c r="G25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0973926051222</v>
      </c>
    </row>
    <row r="25257" spans="1:7" x14ac:dyDescent="0.25">
      <c r="A25257">
        <v>1244.4330602941668</v>
      </c>
      <c r="B25257" s="1" t="s">
        <v>28292</v>
      </c>
      <c r="C25257">
        <v>11</v>
      </c>
      <c r="D25257">
        <v>2</v>
      </c>
      <c r="E25257">
        <v>0</v>
      </c>
      <c r="F25257" s="1" t="s">
        <v>101908</v>
      </c>
      <c r="G25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092896470667</v>
      </c>
    </row>
    <row r="25258" spans="1:7" x14ac:dyDescent="0.25">
      <c r="A25258">
        <v>1161.4403032601283</v>
      </c>
      <c r="B25258" s="1" t="s">
        <v>54567</v>
      </c>
      <c r="C25258">
        <v>5</v>
      </c>
      <c r="D25258">
        <v>0</v>
      </c>
      <c r="E25258">
        <v>0</v>
      </c>
      <c r="F25258" s="1" t="s">
        <v>23617</v>
      </c>
      <c r="G25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0405198745057</v>
      </c>
    </row>
    <row r="25259" spans="1:7" x14ac:dyDescent="0.25">
      <c r="A25259">
        <v>1161.4399385096376</v>
      </c>
      <c r="B25259" s="1" t="s">
        <v>67558</v>
      </c>
      <c r="C25259">
        <v>5</v>
      </c>
      <c r="D25259">
        <v>0</v>
      </c>
      <c r="E25259">
        <v>0</v>
      </c>
      <c r="F25259" s="1" t="s">
        <v>105742</v>
      </c>
      <c r="G25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0398945879504</v>
      </c>
    </row>
    <row r="25260" spans="1:7" x14ac:dyDescent="0.25">
      <c r="A25260">
        <v>1269.2868920341064</v>
      </c>
      <c r="B25260" s="1" t="s">
        <v>37703</v>
      </c>
      <c r="C25260">
        <v>39</v>
      </c>
      <c r="D25260">
        <v>10</v>
      </c>
      <c r="E25260">
        <v>0</v>
      </c>
      <c r="F25260" s="1" t="s">
        <v>99981</v>
      </c>
      <c r="G25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0382620142846</v>
      </c>
    </row>
    <row r="25261" spans="1:7" x14ac:dyDescent="0.25">
      <c r="A25261">
        <v>1225.2469039169707</v>
      </c>
      <c r="B25261" s="1" t="s">
        <v>103304</v>
      </c>
      <c r="C25261">
        <v>12</v>
      </c>
      <c r="D25261">
        <v>2</v>
      </c>
      <c r="E25261">
        <v>0</v>
      </c>
      <c r="F25261" s="1" t="s">
        <v>103305</v>
      </c>
      <c r="G25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1.0262188650772</v>
      </c>
    </row>
    <row r="25262" spans="1:7" x14ac:dyDescent="0.25">
      <c r="A25262">
        <v>1161.4078753301437</v>
      </c>
      <c r="B25262" s="1" t="s">
        <v>58806</v>
      </c>
      <c r="C25262">
        <v>5</v>
      </c>
      <c r="D25262">
        <v>0</v>
      </c>
      <c r="E25262">
        <v>0</v>
      </c>
      <c r="F25262" s="1" t="s">
        <v>105691</v>
      </c>
      <c r="G25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9849291373894</v>
      </c>
    </row>
    <row r="25263" spans="1:7" x14ac:dyDescent="0.25">
      <c r="A25263">
        <v>1194.538079699742</v>
      </c>
      <c r="B25263" s="1" t="s">
        <v>47426</v>
      </c>
      <c r="C25263">
        <v>9</v>
      </c>
      <c r="D25263">
        <v>1</v>
      </c>
      <c r="E25263">
        <v>0</v>
      </c>
      <c r="F25263" s="1" t="s">
        <v>4233</v>
      </c>
      <c r="G25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8967994995701</v>
      </c>
    </row>
    <row r="25264" spans="1:7" x14ac:dyDescent="0.25">
      <c r="A25264">
        <v>1161.3550890347663</v>
      </c>
      <c r="B25264" s="1" t="s">
        <v>67518</v>
      </c>
      <c r="C25264">
        <v>5</v>
      </c>
      <c r="D25264">
        <v>0</v>
      </c>
      <c r="E25264">
        <v>0</v>
      </c>
      <c r="F25264" s="1" t="s">
        <v>96030</v>
      </c>
      <c r="G25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8944383453136</v>
      </c>
    </row>
    <row r="25265" spans="1:7" x14ac:dyDescent="0.25">
      <c r="A25265">
        <v>1244.3061758661477</v>
      </c>
      <c r="B25265" s="1" t="s">
        <v>31029</v>
      </c>
      <c r="C25265">
        <v>11</v>
      </c>
      <c r="D25265">
        <v>2</v>
      </c>
      <c r="E25265">
        <v>0</v>
      </c>
      <c r="F25265" s="1" t="s">
        <v>114949</v>
      </c>
      <c r="G25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8898813858361</v>
      </c>
    </row>
    <row r="25266" spans="1:7" x14ac:dyDescent="0.25">
      <c r="A25266">
        <v>1225.1140443870981</v>
      </c>
      <c r="B25266" s="1" t="s">
        <v>24234</v>
      </c>
      <c r="C25266">
        <v>12</v>
      </c>
      <c r="D25266">
        <v>2</v>
      </c>
      <c r="E25266">
        <v>0</v>
      </c>
      <c r="F25266" s="1" t="s">
        <v>115454</v>
      </c>
      <c r="G25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8103221290346</v>
      </c>
    </row>
    <row r="25267" spans="1:7" x14ac:dyDescent="0.25">
      <c r="A25267">
        <v>1161.297505117549</v>
      </c>
      <c r="B25267" s="1" t="s">
        <v>54599</v>
      </c>
      <c r="C25267">
        <v>5</v>
      </c>
      <c r="D25267">
        <v>0</v>
      </c>
      <c r="E25267">
        <v>0</v>
      </c>
      <c r="F25267" s="1" t="s">
        <v>54600</v>
      </c>
      <c r="G25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7957230586553</v>
      </c>
    </row>
    <row r="25268" spans="1:7" x14ac:dyDescent="0.25">
      <c r="A25268">
        <v>1194.4724855833622</v>
      </c>
      <c r="B25268" s="1" t="s">
        <v>47445</v>
      </c>
      <c r="C25268">
        <v>9</v>
      </c>
      <c r="D25268">
        <v>1</v>
      </c>
      <c r="E25268">
        <v>0</v>
      </c>
      <c r="F25268" s="1" t="s">
        <v>25900</v>
      </c>
      <c r="G25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7874759722704</v>
      </c>
    </row>
    <row r="25269" spans="1:7" x14ac:dyDescent="0.25">
      <c r="A25269">
        <v>1194.4720381644597</v>
      </c>
      <c r="B25269" s="1" t="s">
        <v>47446</v>
      </c>
      <c r="C25269">
        <v>9</v>
      </c>
      <c r="D25269">
        <v>1</v>
      </c>
      <c r="E25269">
        <v>0</v>
      </c>
      <c r="F25269" s="1" t="s">
        <v>47447</v>
      </c>
      <c r="G25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7867302740995</v>
      </c>
    </row>
    <row r="25270" spans="1:7" x14ac:dyDescent="0.25">
      <c r="A25270">
        <v>1194.4183050388328</v>
      </c>
      <c r="B25270" s="1" t="s">
        <v>47464</v>
      </c>
      <c r="C25270">
        <v>9</v>
      </c>
      <c r="D25270">
        <v>1</v>
      </c>
      <c r="E25270">
        <v>0</v>
      </c>
      <c r="F25270" s="1" t="s">
        <v>21744</v>
      </c>
      <c r="G25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6971750647215</v>
      </c>
    </row>
    <row r="25271" spans="1:7" x14ac:dyDescent="0.25">
      <c r="A25271">
        <v>1225.0327191757153</v>
      </c>
      <c r="B25271" s="1" t="s">
        <v>33941</v>
      </c>
      <c r="C25271">
        <v>12</v>
      </c>
      <c r="D25271">
        <v>2</v>
      </c>
      <c r="E25271">
        <v>0</v>
      </c>
      <c r="F25271" s="1" t="s">
        <v>96852</v>
      </c>
      <c r="G25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6781686605375</v>
      </c>
    </row>
    <row r="25272" spans="1:7" x14ac:dyDescent="0.25">
      <c r="A25272">
        <v>1194.3896872311625</v>
      </c>
      <c r="B25272" s="1" t="s">
        <v>119902</v>
      </c>
      <c r="C25272">
        <v>4</v>
      </c>
      <c r="D25272">
        <v>0</v>
      </c>
      <c r="E25272">
        <v>0</v>
      </c>
      <c r="F25272" s="1" t="s">
        <v>124656</v>
      </c>
      <c r="G25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6494787186041</v>
      </c>
    </row>
    <row r="25273" spans="1:7" x14ac:dyDescent="0.25">
      <c r="A25273">
        <v>1161.1743529874379</v>
      </c>
      <c r="B25273" s="1" t="s">
        <v>67265</v>
      </c>
      <c r="C25273">
        <v>5</v>
      </c>
      <c r="D25273">
        <v>0</v>
      </c>
      <c r="E25273">
        <v>0</v>
      </c>
      <c r="F25273" s="1" t="s">
        <v>99768</v>
      </c>
      <c r="G25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5846051213223</v>
      </c>
    </row>
    <row r="25274" spans="1:7" x14ac:dyDescent="0.25">
      <c r="A25274">
        <v>1194.3184617162619</v>
      </c>
      <c r="B25274" s="1" t="s">
        <v>47487</v>
      </c>
      <c r="C25274">
        <v>9</v>
      </c>
      <c r="D25274">
        <v>1</v>
      </c>
      <c r="E25274">
        <v>0</v>
      </c>
      <c r="F25274" s="1" t="s">
        <v>47488</v>
      </c>
      <c r="G25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5307695271031</v>
      </c>
    </row>
    <row r="25275" spans="1:7" x14ac:dyDescent="0.25">
      <c r="A25275">
        <v>1161.1086631947142</v>
      </c>
      <c r="B25275" s="1" t="s">
        <v>82795</v>
      </c>
      <c r="C25275">
        <v>5</v>
      </c>
      <c r="D25275">
        <v>0</v>
      </c>
      <c r="E25275">
        <v>0</v>
      </c>
      <c r="F25275" s="1" t="s">
        <v>124911</v>
      </c>
      <c r="G25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4719940480816</v>
      </c>
    </row>
    <row r="25276" spans="1:7" x14ac:dyDescent="0.25">
      <c r="A25276">
        <v>1194.275652529325</v>
      </c>
      <c r="B25276" s="1" t="s">
        <v>47497</v>
      </c>
      <c r="C25276">
        <v>9</v>
      </c>
      <c r="D25276">
        <v>1</v>
      </c>
      <c r="E25276">
        <v>0</v>
      </c>
      <c r="F25276" s="1" t="s">
        <v>47498</v>
      </c>
      <c r="G25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4594208822084</v>
      </c>
    </row>
    <row r="25277" spans="1:7" x14ac:dyDescent="0.25">
      <c r="A25277">
        <v>1194.2685973805849</v>
      </c>
      <c r="B25277" s="1" t="s">
        <v>47501</v>
      </c>
      <c r="C25277">
        <v>9</v>
      </c>
      <c r="D25277">
        <v>1</v>
      </c>
      <c r="E25277">
        <v>0</v>
      </c>
      <c r="F25277" s="1" t="s">
        <v>40219</v>
      </c>
      <c r="G25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447662300975</v>
      </c>
    </row>
    <row r="25278" spans="1:7" x14ac:dyDescent="0.25">
      <c r="A25278">
        <v>1194.2580108968991</v>
      </c>
      <c r="B25278" s="1" t="s">
        <v>47502</v>
      </c>
      <c r="C25278">
        <v>9</v>
      </c>
      <c r="D25278">
        <v>1</v>
      </c>
      <c r="E25278">
        <v>0</v>
      </c>
      <c r="F25278" s="1" t="s">
        <v>47503</v>
      </c>
      <c r="G25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4300181614983</v>
      </c>
    </row>
    <row r="25279" spans="1:7" x14ac:dyDescent="0.25">
      <c r="A25279">
        <v>1194.2578030067618</v>
      </c>
      <c r="B25279" s="1" t="s">
        <v>118155</v>
      </c>
      <c r="C25279">
        <v>4</v>
      </c>
      <c r="D25279">
        <v>0</v>
      </c>
      <c r="E25279">
        <v>0</v>
      </c>
      <c r="F25279" s="1" t="s">
        <v>114028</v>
      </c>
      <c r="G25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4296716779363</v>
      </c>
    </row>
    <row r="25280" spans="1:7" x14ac:dyDescent="0.25">
      <c r="A25280">
        <v>1244.0153019492732</v>
      </c>
      <c r="B25280" s="1" t="s">
        <v>38083</v>
      </c>
      <c r="C25280">
        <v>11</v>
      </c>
      <c r="D25280">
        <v>2</v>
      </c>
      <c r="E25280">
        <v>0</v>
      </c>
      <c r="F25280" s="1" t="s">
        <v>101937</v>
      </c>
      <c r="G25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4244831188369</v>
      </c>
    </row>
    <row r="25281" spans="1:7" x14ac:dyDescent="0.25">
      <c r="A25281">
        <v>1307.9615734744741</v>
      </c>
      <c r="B25281" s="1" t="s">
        <v>6254</v>
      </c>
      <c r="C25281">
        <v>34</v>
      </c>
      <c r="D25281">
        <v>10</v>
      </c>
      <c r="E25281">
        <v>0</v>
      </c>
      <c r="F25281" s="1" t="s">
        <v>97929</v>
      </c>
      <c r="G25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3763074611563</v>
      </c>
    </row>
    <row r="25282" spans="1:7" x14ac:dyDescent="0.25">
      <c r="A25282">
        <v>1260.5712355380597</v>
      </c>
      <c r="B25282" s="1" t="s">
        <v>16993</v>
      </c>
      <c r="C25282">
        <v>14</v>
      </c>
      <c r="D25282">
        <v>3</v>
      </c>
      <c r="E25282">
        <v>0</v>
      </c>
      <c r="F25282" s="1" t="s">
        <v>16994</v>
      </c>
      <c r="G25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3756350600941</v>
      </c>
    </row>
    <row r="25283" spans="1:7" x14ac:dyDescent="0.25">
      <c r="A25283">
        <v>1273.8253224409086</v>
      </c>
      <c r="B25283" s="1" t="s">
        <v>13092</v>
      </c>
      <c r="C25283">
        <v>24</v>
      </c>
      <c r="D25283">
        <v>6</v>
      </c>
      <c r="E25283">
        <v>0</v>
      </c>
      <c r="F25283" s="1" t="s">
        <v>13093</v>
      </c>
      <c r="G25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3520663139195</v>
      </c>
    </row>
    <row r="25284" spans="1:7" x14ac:dyDescent="0.25">
      <c r="A25284">
        <v>1161.0139932221764</v>
      </c>
      <c r="B25284" s="1" t="s">
        <v>54665</v>
      </c>
      <c r="C25284">
        <v>5</v>
      </c>
      <c r="D25284">
        <v>0</v>
      </c>
      <c r="E25284">
        <v>0</v>
      </c>
      <c r="F25284" s="1" t="s">
        <v>23748</v>
      </c>
      <c r="G25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309702666588</v>
      </c>
    </row>
    <row r="25285" spans="1:7" x14ac:dyDescent="0.25">
      <c r="A25285">
        <v>1243.9035957828744</v>
      </c>
      <c r="B25285" s="1" t="s">
        <v>41601</v>
      </c>
      <c r="C25285">
        <v>11</v>
      </c>
      <c r="D25285">
        <v>2</v>
      </c>
      <c r="E25285">
        <v>0</v>
      </c>
      <c r="F25285" s="1" t="s">
        <v>124349</v>
      </c>
      <c r="G25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2457532525989</v>
      </c>
    </row>
    <row r="25286" spans="1:7" x14ac:dyDescent="0.25">
      <c r="A25286">
        <v>1160.9565927832145</v>
      </c>
      <c r="B25286" s="1" t="s">
        <v>54669</v>
      </c>
      <c r="C25286">
        <v>5</v>
      </c>
      <c r="D25286">
        <v>0</v>
      </c>
      <c r="E25286">
        <v>0</v>
      </c>
      <c r="F25286" s="1" t="s">
        <v>54670</v>
      </c>
      <c r="G25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211301914082</v>
      </c>
    </row>
    <row r="25287" spans="1:7" x14ac:dyDescent="0.25">
      <c r="A25287">
        <v>1271.5218415147356</v>
      </c>
      <c r="B25287" s="1" t="s">
        <v>13667</v>
      </c>
      <c r="C25287">
        <v>17</v>
      </c>
      <c r="D25287">
        <v>4</v>
      </c>
      <c r="E25287">
        <v>0</v>
      </c>
      <c r="F25287" s="1" t="s">
        <v>13668</v>
      </c>
      <c r="G25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2080997621949</v>
      </c>
    </row>
    <row r="25288" spans="1:7" x14ac:dyDescent="0.25">
      <c r="A25288">
        <v>1160.9476517327203</v>
      </c>
      <c r="B25288" s="1" t="s">
        <v>54672</v>
      </c>
      <c r="C25288">
        <v>5</v>
      </c>
      <c r="D25288">
        <v>0</v>
      </c>
      <c r="E25288">
        <v>0</v>
      </c>
      <c r="F25288" s="1" t="s">
        <v>54673</v>
      </c>
      <c r="G25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1959743989491</v>
      </c>
    </row>
    <row r="25289" spans="1:7" x14ac:dyDescent="0.25">
      <c r="A25289">
        <v>1194.1127099437069</v>
      </c>
      <c r="B25289" s="1" t="s">
        <v>56539</v>
      </c>
      <c r="C25289">
        <v>9</v>
      </c>
      <c r="D25289">
        <v>1</v>
      </c>
      <c r="E25289">
        <v>0</v>
      </c>
      <c r="F25289" s="1" t="s">
        <v>115038</v>
      </c>
      <c r="G25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1878499061781</v>
      </c>
    </row>
    <row r="25290" spans="1:7" x14ac:dyDescent="0.25">
      <c r="A25290">
        <v>1194.1092506803807</v>
      </c>
      <c r="B25290" s="1" t="s">
        <v>68404</v>
      </c>
      <c r="C25290">
        <v>4</v>
      </c>
      <c r="D25290">
        <v>0</v>
      </c>
      <c r="E25290">
        <v>0</v>
      </c>
      <c r="F25290" s="1" t="s">
        <v>99612</v>
      </c>
      <c r="G25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1820844673011</v>
      </c>
    </row>
    <row r="25291" spans="1:7" x14ac:dyDescent="0.25">
      <c r="A25291">
        <v>1293.614946524111</v>
      </c>
      <c r="B25291" s="1" t="s">
        <v>20078</v>
      </c>
      <c r="C25291">
        <v>19</v>
      </c>
      <c r="D25291">
        <v>5</v>
      </c>
      <c r="E25291">
        <v>0</v>
      </c>
      <c r="F25291" s="1" t="s">
        <v>114234</v>
      </c>
      <c r="G25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1768408063244</v>
      </c>
    </row>
    <row r="25292" spans="1:7" x14ac:dyDescent="0.25">
      <c r="A25292">
        <v>1160.9296836452211</v>
      </c>
      <c r="B25292" s="1" t="s">
        <v>66295</v>
      </c>
      <c r="C25292">
        <v>5</v>
      </c>
      <c r="D25292">
        <v>0</v>
      </c>
      <c r="E25292">
        <v>0</v>
      </c>
      <c r="F25292" s="1" t="s">
        <v>97858</v>
      </c>
      <c r="G25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1651719632359</v>
      </c>
    </row>
    <row r="25293" spans="1:7" x14ac:dyDescent="0.25">
      <c r="A25293">
        <v>1160.9165634403562</v>
      </c>
      <c r="B25293" s="1" t="s">
        <v>54679</v>
      </c>
      <c r="C25293">
        <v>5</v>
      </c>
      <c r="D25293">
        <v>0</v>
      </c>
      <c r="E25293">
        <v>0</v>
      </c>
      <c r="F25293" s="1" t="s">
        <v>54680</v>
      </c>
      <c r="G25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1426801834677</v>
      </c>
    </row>
    <row r="25294" spans="1:7" x14ac:dyDescent="0.25">
      <c r="A25294">
        <v>1160.9093987070989</v>
      </c>
      <c r="B25294" s="1" t="s">
        <v>64329</v>
      </c>
      <c r="C25294">
        <v>5</v>
      </c>
      <c r="D25294">
        <v>0</v>
      </c>
      <c r="E25294">
        <v>0</v>
      </c>
      <c r="F25294" s="1" t="s">
        <v>104996</v>
      </c>
      <c r="G25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130397783598</v>
      </c>
    </row>
    <row r="25295" spans="1:7" x14ac:dyDescent="0.25">
      <c r="A25295">
        <v>1256.9187758093933</v>
      </c>
      <c r="B25295" s="1" t="s">
        <v>59831</v>
      </c>
      <c r="C25295">
        <v>18</v>
      </c>
      <c r="D25295">
        <v>4</v>
      </c>
      <c r="E25295">
        <v>0</v>
      </c>
      <c r="F25295" s="1" t="s">
        <v>100903</v>
      </c>
      <c r="G25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1213950315394</v>
      </c>
    </row>
    <row r="25296" spans="1:7" x14ac:dyDescent="0.25">
      <c r="A25296">
        <v>1224.6842813799858</v>
      </c>
      <c r="B25296" s="1" t="s">
        <v>43621</v>
      </c>
      <c r="C25296">
        <v>12</v>
      </c>
      <c r="D25296">
        <v>2</v>
      </c>
      <c r="E25296">
        <v>0</v>
      </c>
      <c r="F25296" s="1" t="s">
        <v>114057</v>
      </c>
      <c r="G25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1119572424768</v>
      </c>
    </row>
    <row r="25297" spans="1:7" x14ac:dyDescent="0.25">
      <c r="A25297">
        <v>1256.8973055695294</v>
      </c>
      <c r="B25297" s="1" t="s">
        <v>18551</v>
      </c>
      <c r="C25297">
        <v>18</v>
      </c>
      <c r="D25297">
        <v>4</v>
      </c>
      <c r="E25297">
        <v>0</v>
      </c>
      <c r="F25297" s="1" t="s">
        <v>18552</v>
      </c>
      <c r="G25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0874004850882</v>
      </c>
    </row>
    <row r="25298" spans="1:7" x14ac:dyDescent="0.25">
      <c r="A25298">
        <v>1160.8631097660034</v>
      </c>
      <c r="B25298" s="1" t="s">
        <v>54691</v>
      </c>
      <c r="C25298">
        <v>5</v>
      </c>
      <c r="D25298">
        <v>0</v>
      </c>
      <c r="E25298">
        <v>0</v>
      </c>
      <c r="F25298" s="1" t="s">
        <v>29279</v>
      </c>
      <c r="G25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0510453131487</v>
      </c>
    </row>
    <row r="25299" spans="1:7" x14ac:dyDescent="0.25">
      <c r="A25299">
        <v>1194.0224713996408</v>
      </c>
      <c r="B25299" s="1" t="s">
        <v>47551</v>
      </c>
      <c r="C25299">
        <v>9</v>
      </c>
      <c r="D25299">
        <v>1</v>
      </c>
      <c r="E25299">
        <v>0</v>
      </c>
      <c r="F25299" s="1" t="s">
        <v>23336</v>
      </c>
      <c r="G25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90.0374523327346</v>
      </c>
    </row>
    <row r="25300" spans="1:7" x14ac:dyDescent="0.25">
      <c r="A25300">
        <v>1160.8136910184608</v>
      </c>
      <c r="B25300" s="1" t="s">
        <v>54698</v>
      </c>
      <c r="C25300">
        <v>5</v>
      </c>
      <c r="D25300">
        <v>0</v>
      </c>
      <c r="E25300">
        <v>0</v>
      </c>
      <c r="F25300" s="1" t="s">
        <v>48697</v>
      </c>
      <c r="G25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9663274602183</v>
      </c>
    </row>
    <row r="25301" spans="1:7" x14ac:dyDescent="0.25">
      <c r="A25301">
        <v>1243.7277490622837</v>
      </c>
      <c r="B25301" s="1" t="s">
        <v>45932</v>
      </c>
      <c r="C25301">
        <v>11</v>
      </c>
      <c r="D25301">
        <v>2</v>
      </c>
      <c r="E25301">
        <v>0</v>
      </c>
      <c r="F25301" s="1" t="s">
        <v>96479</v>
      </c>
      <c r="G25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964398499654</v>
      </c>
    </row>
    <row r="25302" spans="1:7" x14ac:dyDescent="0.25">
      <c r="A25302">
        <v>1262.8528727988248</v>
      </c>
      <c r="B25302" s="1" t="s">
        <v>20363</v>
      </c>
      <c r="C25302">
        <v>25</v>
      </c>
      <c r="D25302">
        <v>6</v>
      </c>
      <c r="E25302">
        <v>0</v>
      </c>
      <c r="F25302" s="1" t="s">
        <v>100442</v>
      </c>
      <c r="G25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9499813799664</v>
      </c>
    </row>
    <row r="25303" spans="1:7" x14ac:dyDescent="0.25">
      <c r="A25303">
        <v>1193.9664053913809</v>
      </c>
      <c r="B25303" s="1" t="s">
        <v>47560</v>
      </c>
      <c r="C25303">
        <v>9</v>
      </c>
      <c r="D25303">
        <v>1</v>
      </c>
      <c r="E25303">
        <v>0</v>
      </c>
      <c r="F25303" s="1" t="s">
        <v>47561</v>
      </c>
      <c r="G25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9440089856348</v>
      </c>
    </row>
    <row r="25304" spans="1:7" x14ac:dyDescent="0.25">
      <c r="A25304">
        <v>1193.923824970625</v>
      </c>
      <c r="B25304" s="1" t="s">
        <v>71527</v>
      </c>
      <c r="C25304">
        <v>4</v>
      </c>
      <c r="D25304">
        <v>0</v>
      </c>
      <c r="E25304">
        <v>0</v>
      </c>
      <c r="F25304" s="1" t="s">
        <v>98483</v>
      </c>
      <c r="G25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8730416177084</v>
      </c>
    </row>
    <row r="25305" spans="1:7" x14ac:dyDescent="0.25">
      <c r="A25305">
        <v>1271.2838155973845</v>
      </c>
      <c r="B25305" s="1" t="s">
        <v>13739</v>
      </c>
      <c r="C25305">
        <v>17</v>
      </c>
      <c r="D25305">
        <v>4</v>
      </c>
      <c r="E25305">
        <v>0</v>
      </c>
      <c r="F25305" s="1" t="s">
        <v>13740</v>
      </c>
      <c r="G25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8355374567761</v>
      </c>
    </row>
    <row r="25306" spans="1:7" x14ac:dyDescent="0.25">
      <c r="A25306">
        <v>1256.7232923214008</v>
      </c>
      <c r="B25306" s="1" t="s">
        <v>13561</v>
      </c>
      <c r="C25306">
        <v>18</v>
      </c>
      <c r="D25306">
        <v>4</v>
      </c>
      <c r="E25306">
        <v>0</v>
      </c>
      <c r="F25306" s="1" t="s">
        <v>100924</v>
      </c>
      <c r="G25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8118795088847</v>
      </c>
    </row>
    <row r="25307" spans="1:7" x14ac:dyDescent="0.25">
      <c r="A25307">
        <v>1193.886178225227</v>
      </c>
      <c r="B25307" s="1" t="s">
        <v>118157</v>
      </c>
      <c r="C25307">
        <v>4</v>
      </c>
      <c r="D25307">
        <v>0</v>
      </c>
      <c r="E25307">
        <v>0</v>
      </c>
      <c r="F25307" s="1" t="s">
        <v>114540</v>
      </c>
      <c r="G25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810297042045</v>
      </c>
    </row>
    <row r="25308" spans="1:7" x14ac:dyDescent="0.25">
      <c r="A25308">
        <v>1215.9946136877752</v>
      </c>
      <c r="B25308" s="1" t="s">
        <v>44373</v>
      </c>
      <c r="C25308">
        <v>8</v>
      </c>
      <c r="D25308">
        <v>1</v>
      </c>
      <c r="E25308">
        <v>0</v>
      </c>
      <c r="F25308" s="1" t="s">
        <v>124120</v>
      </c>
      <c r="G25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809367852723</v>
      </c>
    </row>
    <row r="25309" spans="1:7" x14ac:dyDescent="0.25">
      <c r="A25309">
        <v>1193.8771088608376</v>
      </c>
      <c r="B25309" s="1" t="s">
        <v>47581</v>
      </c>
      <c r="C25309">
        <v>9</v>
      </c>
      <c r="D25309">
        <v>1</v>
      </c>
      <c r="E25309">
        <v>0</v>
      </c>
      <c r="F25309" s="1" t="s">
        <v>34755</v>
      </c>
      <c r="G25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7951814347293</v>
      </c>
    </row>
    <row r="25310" spans="1:7" x14ac:dyDescent="0.25">
      <c r="A25310">
        <v>1160.6943419153631</v>
      </c>
      <c r="B25310" s="1" t="s">
        <v>67329</v>
      </c>
      <c r="C25310">
        <v>5</v>
      </c>
      <c r="D25310">
        <v>0</v>
      </c>
      <c r="E25310">
        <v>0</v>
      </c>
      <c r="F25310" s="1" t="s">
        <v>123317</v>
      </c>
      <c r="G25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7617289977652</v>
      </c>
    </row>
    <row r="25311" spans="1:7" x14ac:dyDescent="0.25">
      <c r="A25311">
        <v>1344.4141423869999</v>
      </c>
      <c r="B25311" s="1" t="s">
        <v>15075</v>
      </c>
      <c r="C25311">
        <v>36</v>
      </c>
      <c r="D25311">
        <v>12</v>
      </c>
      <c r="E25311">
        <v>0</v>
      </c>
      <c r="F25311" s="1" t="s">
        <v>96773</v>
      </c>
      <c r="G25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7329307327595</v>
      </c>
    </row>
    <row r="25312" spans="1:7" x14ac:dyDescent="0.25">
      <c r="A25312">
        <v>1160.6769541654503</v>
      </c>
      <c r="B25312" s="1" t="s">
        <v>54720</v>
      </c>
      <c r="C25312">
        <v>5</v>
      </c>
      <c r="D25312">
        <v>0</v>
      </c>
      <c r="E25312">
        <v>0</v>
      </c>
      <c r="F25312" s="1" t="s">
        <v>54721</v>
      </c>
      <c r="G25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7319214264862</v>
      </c>
    </row>
    <row r="25313" spans="1:7" x14ac:dyDescent="0.25">
      <c r="A25313">
        <v>1193.8266194920202</v>
      </c>
      <c r="B25313" s="1" t="s">
        <v>47596</v>
      </c>
      <c r="C25313">
        <v>9</v>
      </c>
      <c r="D25313">
        <v>1</v>
      </c>
      <c r="E25313">
        <v>0</v>
      </c>
      <c r="F25313" s="1" t="s">
        <v>47597</v>
      </c>
      <c r="G25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7110324867003</v>
      </c>
    </row>
    <row r="25314" spans="1:7" x14ac:dyDescent="0.25">
      <c r="A25314">
        <v>1224.4184519865169</v>
      </c>
      <c r="B25314" s="1" t="s">
        <v>30768</v>
      </c>
      <c r="C25314">
        <v>12</v>
      </c>
      <c r="D25314">
        <v>2</v>
      </c>
      <c r="E25314">
        <v>0</v>
      </c>
      <c r="F25314" s="1" t="s">
        <v>124468</v>
      </c>
      <c r="G25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6799844780901</v>
      </c>
    </row>
    <row r="25315" spans="1:7" x14ac:dyDescent="0.25">
      <c r="A25315">
        <v>1193.7694097193291</v>
      </c>
      <c r="B25315" s="1" t="s">
        <v>118158</v>
      </c>
      <c r="C25315">
        <v>4</v>
      </c>
      <c r="D25315">
        <v>0</v>
      </c>
      <c r="E25315">
        <v>0</v>
      </c>
      <c r="F25315" s="1" t="s">
        <v>115266</v>
      </c>
      <c r="G25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6156828655487</v>
      </c>
    </row>
    <row r="25316" spans="1:7" x14ac:dyDescent="0.25">
      <c r="A25316">
        <v>1287.3872592775879</v>
      </c>
      <c r="B25316" s="1" t="s">
        <v>10245</v>
      </c>
      <c r="C25316">
        <v>16</v>
      </c>
      <c r="D25316">
        <v>4</v>
      </c>
      <c r="E25316">
        <v>0</v>
      </c>
      <c r="F25316" s="1" t="s">
        <v>10246</v>
      </c>
      <c r="G25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5984916108175</v>
      </c>
    </row>
    <row r="25317" spans="1:7" x14ac:dyDescent="0.25">
      <c r="A25317">
        <v>1243.4556115192336</v>
      </c>
      <c r="B25317" s="1" t="s">
        <v>24905</v>
      </c>
      <c r="C25317">
        <v>11</v>
      </c>
      <c r="D25317">
        <v>2</v>
      </c>
      <c r="E25317">
        <v>0</v>
      </c>
      <c r="F25317" s="1" t="s">
        <v>24906</v>
      </c>
      <c r="G25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5289784307736</v>
      </c>
    </row>
    <row r="25318" spans="1:7" x14ac:dyDescent="0.25">
      <c r="A25318">
        <v>1326.3514733420848</v>
      </c>
      <c r="B25318" s="1" t="s">
        <v>4216</v>
      </c>
      <c r="C25318">
        <v>17</v>
      </c>
      <c r="D25318">
        <v>5</v>
      </c>
      <c r="E25318">
        <v>0</v>
      </c>
      <c r="F25318" s="1" t="s">
        <v>4217</v>
      </c>
      <c r="G25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5272100131272</v>
      </c>
    </row>
    <row r="25319" spans="1:7" x14ac:dyDescent="0.25">
      <c r="A25319">
        <v>1215.8181594159114</v>
      </c>
      <c r="B25319" s="1" t="s">
        <v>40919</v>
      </c>
      <c r="C25319">
        <v>8</v>
      </c>
      <c r="D25319">
        <v>1</v>
      </c>
      <c r="E25319">
        <v>0</v>
      </c>
      <c r="F25319" s="1" t="s">
        <v>40920</v>
      </c>
      <c r="G25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5206244987642</v>
      </c>
    </row>
    <row r="25320" spans="1:7" x14ac:dyDescent="0.25">
      <c r="A25320">
        <v>1193.6981675079815</v>
      </c>
      <c r="B25320" s="1" t="s">
        <v>47636</v>
      </c>
      <c r="C25320">
        <v>9</v>
      </c>
      <c r="D25320">
        <v>1</v>
      </c>
      <c r="E25320">
        <v>0</v>
      </c>
      <c r="F25320" s="1" t="s">
        <v>47637</v>
      </c>
      <c r="G25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4969458466358</v>
      </c>
    </row>
    <row r="25321" spans="1:7" x14ac:dyDescent="0.25">
      <c r="A25321">
        <v>1193.6311416761823</v>
      </c>
      <c r="B25321" s="1" t="s">
        <v>119105</v>
      </c>
      <c r="C25321">
        <v>4</v>
      </c>
      <c r="D25321">
        <v>0</v>
      </c>
      <c r="E25321">
        <v>0</v>
      </c>
      <c r="F25321" s="1" t="s">
        <v>123732</v>
      </c>
      <c r="G25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3852361269705</v>
      </c>
    </row>
    <row r="25322" spans="1:7" x14ac:dyDescent="0.25">
      <c r="A25322">
        <v>1224.1629709411993</v>
      </c>
      <c r="B25322" s="1" t="s">
        <v>75584</v>
      </c>
      <c r="C25322">
        <v>12</v>
      </c>
      <c r="D25322">
        <v>2</v>
      </c>
      <c r="E25322">
        <v>0</v>
      </c>
      <c r="F25322" s="1" t="s">
        <v>97612</v>
      </c>
      <c r="G25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2648277794488</v>
      </c>
    </row>
    <row r="25323" spans="1:7" x14ac:dyDescent="0.25">
      <c r="A25323">
        <v>1160.3824661682602</v>
      </c>
      <c r="B25323" s="1" t="s">
        <v>67405</v>
      </c>
      <c r="C25323">
        <v>5</v>
      </c>
      <c r="D25323">
        <v>0</v>
      </c>
      <c r="E25323">
        <v>0</v>
      </c>
      <c r="F25323" s="1" t="s">
        <v>105784</v>
      </c>
      <c r="G25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2270848598746</v>
      </c>
    </row>
    <row r="25324" spans="1:7" x14ac:dyDescent="0.25">
      <c r="A25324">
        <v>1243.2446896878218</v>
      </c>
      <c r="B25324" s="1" t="s">
        <v>27921</v>
      </c>
      <c r="C25324">
        <v>15</v>
      </c>
      <c r="D25324">
        <v>3</v>
      </c>
      <c r="E25324">
        <v>0</v>
      </c>
      <c r="F25324" s="1" t="s">
        <v>98841</v>
      </c>
      <c r="G25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191503500515</v>
      </c>
    </row>
    <row r="25325" spans="1:7" x14ac:dyDescent="0.25">
      <c r="A25325">
        <v>1160.3553869057844</v>
      </c>
      <c r="B25325" s="1" t="s">
        <v>54785</v>
      </c>
      <c r="C25325">
        <v>5</v>
      </c>
      <c r="D25325">
        <v>0</v>
      </c>
      <c r="E25325">
        <v>0</v>
      </c>
      <c r="F25325" s="1" t="s">
        <v>54786</v>
      </c>
      <c r="G25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1806632670591</v>
      </c>
    </row>
    <row r="25326" spans="1:7" x14ac:dyDescent="0.25">
      <c r="A25326">
        <v>1193.4411295428331</v>
      </c>
      <c r="B25326" s="1" t="s">
        <v>66004</v>
      </c>
      <c r="C25326">
        <v>4</v>
      </c>
      <c r="D25326">
        <v>0</v>
      </c>
      <c r="E25326">
        <v>0</v>
      </c>
      <c r="F25326" s="1" t="s">
        <v>114776</v>
      </c>
      <c r="G25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0685492380553</v>
      </c>
    </row>
    <row r="25327" spans="1:7" x14ac:dyDescent="0.25">
      <c r="A25327">
        <v>1193.4405134988053</v>
      </c>
      <c r="B25327" s="1" t="s">
        <v>120418</v>
      </c>
      <c r="C25327">
        <v>4</v>
      </c>
      <c r="D25327">
        <v>0</v>
      </c>
      <c r="E25327">
        <v>0</v>
      </c>
      <c r="F25327" s="1" t="s">
        <v>123671</v>
      </c>
      <c r="G25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0675224980089</v>
      </c>
    </row>
    <row r="25328" spans="1:7" x14ac:dyDescent="0.25">
      <c r="A25328">
        <v>1160.2649197886335</v>
      </c>
      <c r="B25328" s="1" t="s">
        <v>80509</v>
      </c>
      <c r="C25328">
        <v>5</v>
      </c>
      <c r="D25328">
        <v>0</v>
      </c>
      <c r="E25328">
        <v>0</v>
      </c>
      <c r="F25328" s="1" t="s">
        <v>97145</v>
      </c>
      <c r="G25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0255767805145</v>
      </c>
    </row>
    <row r="25329" spans="1:7" x14ac:dyDescent="0.25">
      <c r="A25329">
        <v>1160.2617962594131</v>
      </c>
      <c r="B25329" s="1" t="s">
        <v>54799</v>
      </c>
      <c r="C25329">
        <v>5</v>
      </c>
      <c r="D25329">
        <v>0</v>
      </c>
      <c r="E25329">
        <v>0</v>
      </c>
      <c r="F25329" s="1" t="s">
        <v>17592</v>
      </c>
      <c r="G25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0202221589939</v>
      </c>
    </row>
    <row r="25330" spans="1:7" x14ac:dyDescent="0.25">
      <c r="A25330">
        <v>1256.2134526123455</v>
      </c>
      <c r="B25330" s="1" t="s">
        <v>33916</v>
      </c>
      <c r="C25330">
        <v>18</v>
      </c>
      <c r="D25330">
        <v>4</v>
      </c>
      <c r="E25330">
        <v>0</v>
      </c>
      <c r="F25330" s="1" t="s">
        <v>100894</v>
      </c>
      <c r="G25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9.0046333028804</v>
      </c>
    </row>
    <row r="25331" spans="1:7" x14ac:dyDescent="0.25">
      <c r="A25331">
        <v>1243.1218203123965</v>
      </c>
      <c r="B25331" s="1" t="s">
        <v>54984</v>
      </c>
      <c r="C25331">
        <v>11</v>
      </c>
      <c r="D25331">
        <v>2</v>
      </c>
      <c r="E25331">
        <v>0</v>
      </c>
      <c r="F25331" s="1" t="s">
        <v>100895</v>
      </c>
      <c r="G25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9949124998345</v>
      </c>
    </row>
    <row r="25332" spans="1:7" x14ac:dyDescent="0.25">
      <c r="A25332">
        <v>1160.2359333891688</v>
      </c>
      <c r="B25332" s="1" t="s">
        <v>54803</v>
      </c>
      <c r="C25332">
        <v>5</v>
      </c>
      <c r="D25332">
        <v>0</v>
      </c>
      <c r="E25332">
        <v>0</v>
      </c>
      <c r="F25332" s="1" t="s">
        <v>54804</v>
      </c>
      <c r="G25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9758858100035</v>
      </c>
    </row>
    <row r="25333" spans="1:7" x14ac:dyDescent="0.25">
      <c r="A25333">
        <v>1193.3683787591506</v>
      </c>
      <c r="B25333" s="1" t="s">
        <v>47701</v>
      </c>
      <c r="C25333">
        <v>9</v>
      </c>
      <c r="D25333">
        <v>1</v>
      </c>
      <c r="E25333">
        <v>0</v>
      </c>
      <c r="F25333" s="1" t="s">
        <v>20016</v>
      </c>
      <c r="G25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9472979319175</v>
      </c>
    </row>
    <row r="25334" spans="1:7" x14ac:dyDescent="0.25">
      <c r="A25334">
        <v>1243.0806520326694</v>
      </c>
      <c r="B25334" s="1" t="s">
        <v>42264</v>
      </c>
      <c r="C25334">
        <v>11</v>
      </c>
      <c r="D25334">
        <v>2</v>
      </c>
      <c r="E25334">
        <v>0</v>
      </c>
      <c r="F25334" s="1" t="s">
        <v>114586</v>
      </c>
      <c r="G25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929043252271</v>
      </c>
    </row>
    <row r="25335" spans="1:7" x14ac:dyDescent="0.25">
      <c r="A25335">
        <v>1160.1986770992212</v>
      </c>
      <c r="B25335" s="1" t="s">
        <v>54810</v>
      </c>
      <c r="C25335">
        <v>5</v>
      </c>
      <c r="D25335">
        <v>0</v>
      </c>
      <c r="E25335">
        <v>0</v>
      </c>
      <c r="F25335" s="1" t="s">
        <v>54811</v>
      </c>
      <c r="G25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9120178843791</v>
      </c>
    </row>
    <row r="25336" spans="1:7" x14ac:dyDescent="0.25">
      <c r="A25336">
        <v>1223.9244180687483</v>
      </c>
      <c r="B25336" s="1" t="s">
        <v>35947</v>
      </c>
      <c r="C25336">
        <v>12</v>
      </c>
      <c r="D25336">
        <v>2</v>
      </c>
      <c r="E25336">
        <v>0</v>
      </c>
      <c r="F25336" s="1" t="s">
        <v>123940</v>
      </c>
      <c r="G25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8771793617159</v>
      </c>
    </row>
    <row r="25337" spans="1:7" x14ac:dyDescent="0.25">
      <c r="A25337">
        <v>1242.9942355628227</v>
      </c>
      <c r="B25337" s="1" t="s">
        <v>25126</v>
      </c>
      <c r="C25337">
        <v>11</v>
      </c>
      <c r="D25337">
        <v>2</v>
      </c>
      <c r="E25337">
        <v>0</v>
      </c>
      <c r="F25337" s="1" t="s">
        <v>25127</v>
      </c>
      <c r="G25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7907769005164</v>
      </c>
    </row>
    <row r="25338" spans="1:7" x14ac:dyDescent="0.25">
      <c r="A25338">
        <v>1193.2697209282783</v>
      </c>
      <c r="B25338" s="1" t="s">
        <v>47733</v>
      </c>
      <c r="C25338">
        <v>9</v>
      </c>
      <c r="D25338">
        <v>1</v>
      </c>
      <c r="E25338">
        <v>0</v>
      </c>
      <c r="F25338" s="1" t="s">
        <v>26209</v>
      </c>
      <c r="G25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7828682137974</v>
      </c>
    </row>
    <row r="25339" spans="1:7" x14ac:dyDescent="0.25">
      <c r="A25339">
        <v>1193.2697209282783</v>
      </c>
      <c r="B25339" s="1" t="s">
        <v>47734</v>
      </c>
      <c r="C25339">
        <v>9</v>
      </c>
      <c r="D25339">
        <v>1</v>
      </c>
      <c r="E25339">
        <v>0</v>
      </c>
      <c r="F25339" s="1" t="s">
        <v>6314</v>
      </c>
      <c r="G25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7828682137974</v>
      </c>
    </row>
    <row r="25340" spans="1:7" x14ac:dyDescent="0.25">
      <c r="A25340">
        <v>1193.2697209282783</v>
      </c>
      <c r="B25340" s="1" t="s">
        <v>47735</v>
      </c>
      <c r="C25340">
        <v>9</v>
      </c>
      <c r="D25340">
        <v>1</v>
      </c>
      <c r="E25340">
        <v>0</v>
      </c>
      <c r="F25340" s="1" t="s">
        <v>47736</v>
      </c>
      <c r="G25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7828682137974</v>
      </c>
    </row>
    <row r="25341" spans="1:7" x14ac:dyDescent="0.25">
      <c r="A25341">
        <v>1193.2697209282783</v>
      </c>
      <c r="B25341" s="1" t="s">
        <v>47738</v>
      </c>
      <c r="C25341">
        <v>9</v>
      </c>
      <c r="D25341">
        <v>1</v>
      </c>
      <c r="E25341">
        <v>0</v>
      </c>
      <c r="F25341" s="1" t="s">
        <v>18981</v>
      </c>
      <c r="G25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7828682137974</v>
      </c>
    </row>
    <row r="25342" spans="1:7" x14ac:dyDescent="0.25">
      <c r="A25342">
        <v>1193.2697209282783</v>
      </c>
      <c r="B25342" s="1" t="s">
        <v>47739</v>
      </c>
      <c r="C25342">
        <v>9</v>
      </c>
      <c r="D25342">
        <v>1</v>
      </c>
      <c r="E25342">
        <v>0</v>
      </c>
      <c r="F25342" s="1" t="s">
        <v>11277</v>
      </c>
      <c r="G25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7828682137974</v>
      </c>
    </row>
    <row r="25343" spans="1:7" x14ac:dyDescent="0.25">
      <c r="A25343">
        <v>1193.2697209282783</v>
      </c>
      <c r="B25343" s="1" t="s">
        <v>47740</v>
      </c>
      <c r="C25343">
        <v>9</v>
      </c>
      <c r="D25343">
        <v>1</v>
      </c>
      <c r="E25343">
        <v>0</v>
      </c>
      <c r="F25343" s="1" t="s">
        <v>47741</v>
      </c>
      <c r="G25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7828682137974</v>
      </c>
    </row>
    <row r="25344" spans="1:7" x14ac:dyDescent="0.25">
      <c r="A25344">
        <v>1193.2676882102073</v>
      </c>
      <c r="B25344" s="1" t="s">
        <v>47744</v>
      </c>
      <c r="C25344">
        <v>9</v>
      </c>
      <c r="D25344">
        <v>1</v>
      </c>
      <c r="E25344">
        <v>0</v>
      </c>
      <c r="F25344" s="1" t="s">
        <v>38413</v>
      </c>
      <c r="G25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7794803503455</v>
      </c>
    </row>
    <row r="25345" spans="1:7" x14ac:dyDescent="0.25">
      <c r="A25345">
        <v>1242.9569221523473</v>
      </c>
      <c r="B25345" s="1" t="s">
        <v>25139</v>
      </c>
      <c r="C25345">
        <v>11</v>
      </c>
      <c r="D25345">
        <v>2</v>
      </c>
      <c r="E25345">
        <v>0</v>
      </c>
      <c r="F25345" s="1" t="s">
        <v>25140</v>
      </c>
      <c r="G25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7310754437556</v>
      </c>
    </row>
    <row r="25346" spans="1:7" x14ac:dyDescent="0.25">
      <c r="A25346">
        <v>1223.8313404982543</v>
      </c>
      <c r="B25346" s="1" t="s">
        <v>43267</v>
      </c>
      <c r="C25346">
        <v>12</v>
      </c>
      <c r="D25346">
        <v>2</v>
      </c>
      <c r="E25346">
        <v>0</v>
      </c>
      <c r="F25346" s="1" t="s">
        <v>97716</v>
      </c>
      <c r="G25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7259283096632</v>
      </c>
    </row>
    <row r="25347" spans="1:7" x14ac:dyDescent="0.25">
      <c r="A25347">
        <v>1223.8068853418797</v>
      </c>
      <c r="B25347" s="1" t="s">
        <v>24967</v>
      </c>
      <c r="C25347">
        <v>12</v>
      </c>
      <c r="D25347">
        <v>2</v>
      </c>
      <c r="E25347">
        <v>0</v>
      </c>
      <c r="F25347" s="1" t="s">
        <v>114019</v>
      </c>
      <c r="G25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6861886805546</v>
      </c>
    </row>
    <row r="25348" spans="1:7" x14ac:dyDescent="0.25">
      <c r="A25348">
        <v>1160.0633227649116</v>
      </c>
      <c r="B25348" s="1" t="s">
        <v>65641</v>
      </c>
      <c r="C25348">
        <v>5</v>
      </c>
      <c r="D25348">
        <v>0</v>
      </c>
      <c r="E25348">
        <v>0</v>
      </c>
      <c r="F25348" s="1" t="s">
        <v>124510</v>
      </c>
      <c r="G25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6799818827058</v>
      </c>
    </row>
    <row r="25349" spans="1:7" x14ac:dyDescent="0.25">
      <c r="A25349">
        <v>1160.0627065102631</v>
      </c>
      <c r="B25349" s="1" t="s">
        <v>54841</v>
      </c>
      <c r="C25349">
        <v>5</v>
      </c>
      <c r="D25349">
        <v>0</v>
      </c>
      <c r="E25349">
        <v>0</v>
      </c>
      <c r="F25349" s="1" t="s">
        <v>35453</v>
      </c>
      <c r="G25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6789254461653</v>
      </c>
    </row>
    <row r="25350" spans="1:7" x14ac:dyDescent="0.25">
      <c r="A25350">
        <v>1255.9329963977507</v>
      </c>
      <c r="B25350" s="1" t="s">
        <v>27373</v>
      </c>
      <c r="C25350">
        <v>18</v>
      </c>
      <c r="D25350">
        <v>4</v>
      </c>
      <c r="E25350">
        <v>0</v>
      </c>
      <c r="F25350" s="1" t="s">
        <v>115456</v>
      </c>
      <c r="G25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5605776297721</v>
      </c>
    </row>
    <row r="25351" spans="1:7" x14ac:dyDescent="0.25">
      <c r="A25351">
        <v>1288.8805589237911</v>
      </c>
      <c r="B25351" s="1" t="s">
        <v>9984</v>
      </c>
      <c r="C25351">
        <v>26</v>
      </c>
      <c r="D25351">
        <v>7</v>
      </c>
      <c r="E25351">
        <v>0</v>
      </c>
      <c r="F25351" s="1" t="s">
        <v>9985</v>
      </c>
      <c r="G25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558576625278</v>
      </c>
    </row>
    <row r="25352" spans="1:7" x14ac:dyDescent="0.25">
      <c r="A25352">
        <v>1159.9606723451857</v>
      </c>
      <c r="B25352" s="1" t="s">
        <v>67200</v>
      </c>
      <c r="C25352">
        <v>5</v>
      </c>
      <c r="D25352">
        <v>0</v>
      </c>
      <c r="E25352">
        <v>0</v>
      </c>
      <c r="F25352" s="1" t="s">
        <v>105795</v>
      </c>
      <c r="G25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5040097346039</v>
      </c>
    </row>
    <row r="25353" spans="1:7" x14ac:dyDescent="0.25">
      <c r="A25353">
        <v>1193.0931258522046</v>
      </c>
      <c r="B25353" s="1" t="s">
        <v>47789</v>
      </c>
      <c r="C25353">
        <v>9</v>
      </c>
      <c r="D25353">
        <v>1</v>
      </c>
      <c r="E25353">
        <v>0</v>
      </c>
      <c r="F25353" s="1" t="s">
        <v>47790</v>
      </c>
      <c r="G25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4885430870074</v>
      </c>
    </row>
    <row r="25354" spans="1:7" x14ac:dyDescent="0.25">
      <c r="A25354">
        <v>1312.3971000106053</v>
      </c>
      <c r="B25354" s="1" t="s">
        <v>6204</v>
      </c>
      <c r="C25354">
        <v>24</v>
      </c>
      <c r="D25354">
        <v>7</v>
      </c>
      <c r="E25354">
        <v>0</v>
      </c>
      <c r="F25354" s="1" t="s">
        <v>6205</v>
      </c>
      <c r="G25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4804545615229</v>
      </c>
    </row>
    <row r="25355" spans="1:7" x14ac:dyDescent="0.25">
      <c r="A25355">
        <v>1286.656330117992</v>
      </c>
      <c r="B25355" s="1" t="s">
        <v>10375</v>
      </c>
      <c r="C25355">
        <v>16</v>
      </c>
      <c r="D25355">
        <v>4</v>
      </c>
      <c r="E25355">
        <v>0</v>
      </c>
      <c r="F25355" s="1" t="s">
        <v>154</v>
      </c>
      <c r="G25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4688738187147</v>
      </c>
    </row>
    <row r="25356" spans="1:7" x14ac:dyDescent="0.25">
      <c r="A25356">
        <v>1193.063093711143</v>
      </c>
      <c r="B25356" s="1" t="s">
        <v>47801</v>
      </c>
      <c r="C25356">
        <v>9</v>
      </c>
      <c r="D25356">
        <v>1</v>
      </c>
      <c r="E25356">
        <v>0</v>
      </c>
      <c r="F25356" s="1" t="s">
        <v>30270</v>
      </c>
      <c r="G25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4384895185717</v>
      </c>
    </row>
    <row r="25357" spans="1:7" x14ac:dyDescent="0.25">
      <c r="A25357">
        <v>1159.9072924056566</v>
      </c>
      <c r="B25357" s="1" t="s">
        <v>84305</v>
      </c>
      <c r="C25357">
        <v>5</v>
      </c>
      <c r="D25357">
        <v>0</v>
      </c>
      <c r="E25357">
        <v>0</v>
      </c>
      <c r="F25357" s="1" t="s">
        <v>115670</v>
      </c>
      <c r="G25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4125012668399</v>
      </c>
    </row>
    <row r="25358" spans="1:7" x14ac:dyDescent="0.25">
      <c r="A25358">
        <v>1242.757590965497</v>
      </c>
      <c r="B25358" s="1" t="s">
        <v>25258</v>
      </c>
      <c r="C25358">
        <v>11</v>
      </c>
      <c r="D25358">
        <v>2</v>
      </c>
      <c r="E25358">
        <v>0</v>
      </c>
      <c r="F25358" s="1" t="s">
        <v>25259</v>
      </c>
      <c r="G25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4121455447953</v>
      </c>
    </row>
    <row r="25359" spans="1:7" x14ac:dyDescent="0.25">
      <c r="A25359">
        <v>1242.7341803069085</v>
      </c>
      <c r="B25359" s="1" t="s">
        <v>118594</v>
      </c>
      <c r="C25359">
        <v>7</v>
      </c>
      <c r="D25359">
        <v>1</v>
      </c>
      <c r="E25359">
        <v>0</v>
      </c>
      <c r="F25359" s="1" t="s">
        <v>123737</v>
      </c>
      <c r="G25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3746884910533</v>
      </c>
    </row>
    <row r="25360" spans="1:7" x14ac:dyDescent="0.25">
      <c r="A25360">
        <v>1255.7843291855445</v>
      </c>
      <c r="B25360" s="1" t="s">
        <v>14856</v>
      </c>
      <c r="C25360">
        <v>18</v>
      </c>
      <c r="D25360">
        <v>4</v>
      </c>
      <c r="E25360">
        <v>0</v>
      </c>
      <c r="F25360" s="1" t="s">
        <v>96551</v>
      </c>
      <c r="G25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3251878771121</v>
      </c>
    </row>
    <row r="25361" spans="1:7" x14ac:dyDescent="0.25">
      <c r="A25361">
        <v>1255.7618978158005</v>
      </c>
      <c r="B25361" s="1" t="s">
        <v>15830</v>
      </c>
      <c r="C25361">
        <v>18</v>
      </c>
      <c r="D25361">
        <v>4</v>
      </c>
      <c r="E25361">
        <v>0</v>
      </c>
      <c r="F25361" s="1" t="s">
        <v>115948</v>
      </c>
      <c r="G25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2896715416841</v>
      </c>
    </row>
    <row r="25362" spans="1:7" x14ac:dyDescent="0.25">
      <c r="A25362">
        <v>1255.7581097787729</v>
      </c>
      <c r="B25362" s="1" t="s">
        <v>28964</v>
      </c>
      <c r="C25362">
        <v>18</v>
      </c>
      <c r="D25362">
        <v>4</v>
      </c>
      <c r="E25362">
        <v>0</v>
      </c>
      <c r="F25362" s="1" t="s">
        <v>117786</v>
      </c>
      <c r="G25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2836738163905</v>
      </c>
    </row>
    <row r="25363" spans="1:7" x14ac:dyDescent="0.25">
      <c r="A25363">
        <v>1223.5561925741049</v>
      </c>
      <c r="B25363" s="1" t="s">
        <v>16618</v>
      </c>
      <c r="C25363">
        <v>12</v>
      </c>
      <c r="D25363">
        <v>2</v>
      </c>
      <c r="E25363">
        <v>0</v>
      </c>
      <c r="F25363" s="1" t="s">
        <v>114030</v>
      </c>
      <c r="G25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2788129329206</v>
      </c>
    </row>
    <row r="25364" spans="1:7" x14ac:dyDescent="0.25">
      <c r="A25364">
        <v>1292.3780401310078</v>
      </c>
      <c r="B25364" s="1" t="s">
        <v>9347</v>
      </c>
      <c r="C25364">
        <v>19</v>
      </c>
      <c r="D25364">
        <v>5</v>
      </c>
      <c r="E25364">
        <v>0</v>
      </c>
      <c r="F25364" s="1" t="s">
        <v>9348</v>
      </c>
      <c r="G25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273907893858</v>
      </c>
    </row>
    <row r="25365" spans="1:7" x14ac:dyDescent="0.25">
      <c r="A25365">
        <v>1192.96099803065</v>
      </c>
      <c r="B25365" s="1" t="s">
        <v>47820</v>
      </c>
      <c r="C25365">
        <v>9</v>
      </c>
      <c r="D25365">
        <v>1</v>
      </c>
      <c r="E25365">
        <v>0</v>
      </c>
      <c r="F25365" s="1" t="s">
        <v>8317</v>
      </c>
      <c r="G25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2683300510832</v>
      </c>
    </row>
    <row r="25366" spans="1:7" x14ac:dyDescent="0.25">
      <c r="A25366">
        <v>1192.958207652578</v>
      </c>
      <c r="B25366" s="1" t="s">
        <v>118159</v>
      </c>
      <c r="C25366">
        <v>4</v>
      </c>
      <c r="D25366">
        <v>0</v>
      </c>
      <c r="E25366">
        <v>0</v>
      </c>
      <c r="F25366" s="1" t="s">
        <v>97360</v>
      </c>
      <c r="G25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2636794209634</v>
      </c>
    </row>
    <row r="25367" spans="1:7" x14ac:dyDescent="0.25">
      <c r="A25367">
        <v>1192.9537429978407</v>
      </c>
      <c r="B25367" s="1" t="s">
        <v>118160</v>
      </c>
      <c r="C25367">
        <v>4</v>
      </c>
      <c r="D25367">
        <v>0</v>
      </c>
      <c r="E25367">
        <v>0</v>
      </c>
      <c r="F25367" s="1" t="s">
        <v>114921</v>
      </c>
      <c r="G25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2562383297343</v>
      </c>
    </row>
    <row r="25368" spans="1:7" x14ac:dyDescent="0.25">
      <c r="A25368">
        <v>1192.9473146222456</v>
      </c>
      <c r="B25368" s="1" t="s">
        <v>119010</v>
      </c>
      <c r="C25368">
        <v>4</v>
      </c>
      <c r="D25368">
        <v>0</v>
      </c>
      <c r="E25368">
        <v>0</v>
      </c>
      <c r="F25368" s="1" t="s">
        <v>124606</v>
      </c>
      <c r="G25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2455243704094</v>
      </c>
    </row>
    <row r="25369" spans="1:7" x14ac:dyDescent="0.25">
      <c r="A25369">
        <v>1192.9470292812639</v>
      </c>
      <c r="B25369" s="1" t="s">
        <v>107717</v>
      </c>
      <c r="C25369">
        <v>4</v>
      </c>
      <c r="D25369">
        <v>0</v>
      </c>
      <c r="E25369">
        <v>0</v>
      </c>
      <c r="F25369" s="1" t="s">
        <v>123576</v>
      </c>
      <c r="G25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2450488021063</v>
      </c>
    </row>
    <row r="25370" spans="1:7" x14ac:dyDescent="0.25">
      <c r="A25370">
        <v>1278.1351103985783</v>
      </c>
      <c r="B25370" s="1" t="s">
        <v>22575</v>
      </c>
      <c r="C25370">
        <v>13</v>
      </c>
      <c r="D25370">
        <v>3</v>
      </c>
      <c r="E25370">
        <v>0</v>
      </c>
      <c r="F25370" s="1" t="s">
        <v>114414</v>
      </c>
      <c r="G25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2101717311218</v>
      </c>
    </row>
    <row r="25371" spans="1:7" x14ac:dyDescent="0.25">
      <c r="A25371">
        <v>1223.4976053845708</v>
      </c>
      <c r="B25371" s="1" t="s">
        <v>61511</v>
      </c>
      <c r="C25371">
        <v>12</v>
      </c>
      <c r="D25371">
        <v>2</v>
      </c>
      <c r="E25371">
        <v>0</v>
      </c>
      <c r="F25371" s="1" t="s">
        <v>96648</v>
      </c>
      <c r="G25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1836087499275</v>
      </c>
    </row>
    <row r="25372" spans="1:7" x14ac:dyDescent="0.25">
      <c r="A25372">
        <v>1192.8950200074082</v>
      </c>
      <c r="B25372" s="1" t="s">
        <v>121001</v>
      </c>
      <c r="C25372">
        <v>4</v>
      </c>
      <c r="D25372">
        <v>0</v>
      </c>
      <c r="E25372">
        <v>0</v>
      </c>
      <c r="F25372" s="1" t="s">
        <v>123661</v>
      </c>
      <c r="G25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1583666790136</v>
      </c>
    </row>
    <row r="25373" spans="1:7" x14ac:dyDescent="0.25">
      <c r="A25373">
        <v>1159.7079567998244</v>
      </c>
      <c r="B25373" s="1" t="s">
        <v>86976</v>
      </c>
      <c r="C25373">
        <v>5</v>
      </c>
      <c r="D25373">
        <v>0</v>
      </c>
      <c r="E25373">
        <v>0</v>
      </c>
      <c r="F25373" s="1" t="s">
        <v>115677</v>
      </c>
      <c r="G25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0707830854133</v>
      </c>
    </row>
    <row r="25374" spans="1:7" x14ac:dyDescent="0.25">
      <c r="A25374">
        <v>1192.8385578889765</v>
      </c>
      <c r="B25374" s="1" t="s">
        <v>68082</v>
      </c>
      <c r="C25374">
        <v>4</v>
      </c>
      <c r="D25374">
        <v>0</v>
      </c>
      <c r="E25374">
        <v>0</v>
      </c>
      <c r="F25374" s="1" t="s">
        <v>98250</v>
      </c>
      <c r="G25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8.0642631482942</v>
      </c>
    </row>
    <row r="25375" spans="1:7" x14ac:dyDescent="0.25">
      <c r="A25375">
        <v>1242.4832537541581</v>
      </c>
      <c r="B25375" s="1" t="s">
        <v>28980</v>
      </c>
      <c r="C25375">
        <v>11</v>
      </c>
      <c r="D25375">
        <v>2</v>
      </c>
      <c r="E25375">
        <v>0</v>
      </c>
      <c r="F25375" s="1" t="s">
        <v>102061</v>
      </c>
      <c r="G25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9732060066531</v>
      </c>
    </row>
    <row r="25376" spans="1:7" x14ac:dyDescent="0.25">
      <c r="A25376">
        <v>1192.7728118300486</v>
      </c>
      <c r="B25376" s="1" t="s">
        <v>42891</v>
      </c>
      <c r="C25376">
        <v>9</v>
      </c>
      <c r="D25376">
        <v>1</v>
      </c>
      <c r="E25376">
        <v>0</v>
      </c>
      <c r="F25376" s="1" t="s">
        <v>115082</v>
      </c>
      <c r="G25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9546863834144</v>
      </c>
    </row>
    <row r="25377" spans="1:7" x14ac:dyDescent="0.25">
      <c r="A25377">
        <v>1192.76457609507</v>
      </c>
      <c r="B25377" s="1" t="s">
        <v>47856</v>
      </c>
      <c r="C25377">
        <v>9</v>
      </c>
      <c r="D25377">
        <v>1</v>
      </c>
      <c r="E25377">
        <v>0</v>
      </c>
      <c r="F25377" s="1" t="s">
        <v>47857</v>
      </c>
      <c r="G25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94096015845</v>
      </c>
    </row>
    <row r="25378" spans="1:7" x14ac:dyDescent="0.25">
      <c r="A25378">
        <v>1192.7587417712398</v>
      </c>
      <c r="B25378" s="1" t="s">
        <v>118162</v>
      </c>
      <c r="C25378">
        <v>4</v>
      </c>
      <c r="D25378">
        <v>0</v>
      </c>
      <c r="E25378">
        <v>0</v>
      </c>
      <c r="F25378" s="1" t="s">
        <v>115301</v>
      </c>
      <c r="G25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9312362853993</v>
      </c>
    </row>
    <row r="25379" spans="1:7" x14ac:dyDescent="0.25">
      <c r="A25379">
        <v>1255.5349358608</v>
      </c>
      <c r="B25379" s="1" t="s">
        <v>13184</v>
      </c>
      <c r="C25379">
        <v>18</v>
      </c>
      <c r="D25379">
        <v>4</v>
      </c>
      <c r="E25379">
        <v>0</v>
      </c>
      <c r="F25379" s="1" t="s">
        <v>113483</v>
      </c>
      <c r="G25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9303151129334</v>
      </c>
    </row>
    <row r="25380" spans="1:7" x14ac:dyDescent="0.25">
      <c r="A25380">
        <v>1159.5848760439717</v>
      </c>
      <c r="B25380" s="1" t="s">
        <v>54951</v>
      </c>
      <c r="C25380">
        <v>5</v>
      </c>
      <c r="D25380">
        <v>0</v>
      </c>
      <c r="E25380">
        <v>0</v>
      </c>
      <c r="F25380" s="1" t="s">
        <v>54952</v>
      </c>
      <c r="G25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8597875039513</v>
      </c>
    </row>
    <row r="25381" spans="1:7" x14ac:dyDescent="0.25">
      <c r="A25381">
        <v>1159.549814148857</v>
      </c>
      <c r="B25381" s="1" t="s">
        <v>54961</v>
      </c>
      <c r="C25381">
        <v>5</v>
      </c>
      <c r="D25381">
        <v>0</v>
      </c>
      <c r="E25381">
        <v>0</v>
      </c>
      <c r="F25381" s="1" t="s">
        <v>54962</v>
      </c>
      <c r="G25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7996813980405</v>
      </c>
    </row>
    <row r="25382" spans="1:7" x14ac:dyDescent="0.25">
      <c r="A25382">
        <v>1192.659597578649</v>
      </c>
      <c r="B25382" s="1" t="s">
        <v>118163</v>
      </c>
      <c r="C25382">
        <v>4</v>
      </c>
      <c r="D25382">
        <v>0</v>
      </c>
      <c r="E25382">
        <v>0</v>
      </c>
      <c r="F25382" s="1" t="s">
        <v>114621</v>
      </c>
      <c r="G25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765995964415</v>
      </c>
    </row>
    <row r="25383" spans="1:7" x14ac:dyDescent="0.25">
      <c r="A25383">
        <v>1192.6422170678998</v>
      </c>
      <c r="B25383" s="1" t="s">
        <v>118164</v>
      </c>
      <c r="C25383">
        <v>4</v>
      </c>
      <c r="D25383">
        <v>0</v>
      </c>
      <c r="E25383">
        <v>0</v>
      </c>
      <c r="F25383" s="1" t="s">
        <v>102319</v>
      </c>
      <c r="G25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7370284464996</v>
      </c>
    </row>
    <row r="25384" spans="1:7" x14ac:dyDescent="0.25">
      <c r="A25384">
        <v>1264.9226907798266</v>
      </c>
      <c r="B25384" s="1" t="s">
        <v>28943</v>
      </c>
      <c r="C25384">
        <v>10</v>
      </c>
      <c r="D25384">
        <v>2</v>
      </c>
      <c r="E25384">
        <v>0</v>
      </c>
      <c r="F25384" s="1" t="s">
        <v>100282</v>
      </c>
      <c r="G25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7356569397273</v>
      </c>
    </row>
    <row r="25385" spans="1:7" x14ac:dyDescent="0.25">
      <c r="A25385">
        <v>1192.6413566630347</v>
      </c>
      <c r="B25385" s="1" t="s">
        <v>47901</v>
      </c>
      <c r="C25385">
        <v>9</v>
      </c>
      <c r="D25385">
        <v>1</v>
      </c>
      <c r="E25385">
        <v>0</v>
      </c>
      <c r="F25385" s="1" t="s">
        <v>35257</v>
      </c>
      <c r="G25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7355944383912</v>
      </c>
    </row>
    <row r="25386" spans="1:7" x14ac:dyDescent="0.25">
      <c r="A25386">
        <v>1192.6029832952895</v>
      </c>
      <c r="B25386" s="1" t="s">
        <v>118165</v>
      </c>
      <c r="C25386">
        <v>4</v>
      </c>
      <c r="D25386">
        <v>0</v>
      </c>
      <c r="E25386">
        <v>0</v>
      </c>
      <c r="F25386" s="1" t="s">
        <v>97129</v>
      </c>
      <c r="G25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6716388254824</v>
      </c>
    </row>
    <row r="25387" spans="1:7" x14ac:dyDescent="0.25">
      <c r="A25387">
        <v>1192.5637842323749</v>
      </c>
      <c r="B25387" s="1" t="s">
        <v>118166</v>
      </c>
      <c r="C25387">
        <v>4</v>
      </c>
      <c r="D25387">
        <v>0</v>
      </c>
      <c r="E25387">
        <v>0</v>
      </c>
      <c r="F25387" s="1" t="s">
        <v>115493</v>
      </c>
      <c r="G25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6063070539583</v>
      </c>
    </row>
    <row r="25388" spans="1:7" x14ac:dyDescent="0.25">
      <c r="A25388">
        <v>1269.8306817319835</v>
      </c>
      <c r="B25388" s="1" t="s">
        <v>44739</v>
      </c>
      <c r="C25388">
        <v>17</v>
      </c>
      <c r="D25388">
        <v>4</v>
      </c>
      <c r="E25388">
        <v>0</v>
      </c>
      <c r="F25388" s="1" t="s">
        <v>96444</v>
      </c>
      <c r="G25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5610670587569</v>
      </c>
    </row>
    <row r="25389" spans="1:7" x14ac:dyDescent="0.25">
      <c r="A25389">
        <v>1192.5257774610347</v>
      </c>
      <c r="B25389" s="1" t="s">
        <v>121009</v>
      </c>
      <c r="C25389">
        <v>4</v>
      </c>
      <c r="D25389">
        <v>0</v>
      </c>
      <c r="E25389">
        <v>0</v>
      </c>
      <c r="F25389" s="1" t="s">
        <v>124026</v>
      </c>
      <c r="G25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5429624350579</v>
      </c>
    </row>
    <row r="25390" spans="1:7" x14ac:dyDescent="0.25">
      <c r="A25390">
        <v>1242.20493074981</v>
      </c>
      <c r="B25390" s="1" t="s">
        <v>25540</v>
      </c>
      <c r="C25390">
        <v>11</v>
      </c>
      <c r="D25390">
        <v>2</v>
      </c>
      <c r="E25390">
        <v>0</v>
      </c>
      <c r="F25390" s="1" t="s">
        <v>25541</v>
      </c>
      <c r="G25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5278891996961</v>
      </c>
    </row>
    <row r="25391" spans="1:7" x14ac:dyDescent="0.25">
      <c r="A25391">
        <v>1192.5051269934233</v>
      </c>
      <c r="B25391" s="1" t="s">
        <v>47937</v>
      </c>
      <c r="C25391">
        <v>9</v>
      </c>
      <c r="D25391">
        <v>1</v>
      </c>
      <c r="E25391">
        <v>0</v>
      </c>
      <c r="F25391" s="1" t="s">
        <v>47938</v>
      </c>
      <c r="G25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5085449890391</v>
      </c>
    </row>
    <row r="25392" spans="1:7" x14ac:dyDescent="0.25">
      <c r="A25392">
        <v>1192.4983464827774</v>
      </c>
      <c r="B25392" s="1" t="s">
        <v>47939</v>
      </c>
      <c r="C25392">
        <v>9</v>
      </c>
      <c r="D25392">
        <v>1</v>
      </c>
      <c r="E25392">
        <v>0</v>
      </c>
      <c r="F25392" s="1" t="s">
        <v>9953</v>
      </c>
      <c r="G25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4972441379623</v>
      </c>
    </row>
    <row r="25393" spans="1:7" x14ac:dyDescent="0.25">
      <c r="A25393">
        <v>1159.359915423543</v>
      </c>
      <c r="B25393" s="1" t="s">
        <v>86389</v>
      </c>
      <c r="C25393">
        <v>5</v>
      </c>
      <c r="D25393">
        <v>0</v>
      </c>
      <c r="E25393">
        <v>0</v>
      </c>
      <c r="F25393" s="1" t="s">
        <v>124914</v>
      </c>
      <c r="G25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474140726074</v>
      </c>
    </row>
    <row r="25394" spans="1:7" x14ac:dyDescent="0.25">
      <c r="A25394">
        <v>1159.359915423543</v>
      </c>
      <c r="B25394" s="1" t="s">
        <v>67412</v>
      </c>
      <c r="C25394">
        <v>5</v>
      </c>
      <c r="D25394">
        <v>0</v>
      </c>
      <c r="E25394">
        <v>0</v>
      </c>
      <c r="F25394" s="1" t="s">
        <v>114113</v>
      </c>
      <c r="G25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474140726074</v>
      </c>
    </row>
    <row r="25395" spans="1:7" x14ac:dyDescent="0.25">
      <c r="A25395">
        <v>1192.4832897624287</v>
      </c>
      <c r="B25395" s="1" t="s">
        <v>47942</v>
      </c>
      <c r="C25395">
        <v>9</v>
      </c>
      <c r="D25395">
        <v>1</v>
      </c>
      <c r="E25395">
        <v>0</v>
      </c>
      <c r="F25395" s="1" t="s">
        <v>47943</v>
      </c>
      <c r="G25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4721496040479</v>
      </c>
    </row>
    <row r="25396" spans="1:7" x14ac:dyDescent="0.25">
      <c r="A25396">
        <v>1192.4832897624287</v>
      </c>
      <c r="B25396" s="1" t="s">
        <v>47944</v>
      </c>
      <c r="C25396">
        <v>9</v>
      </c>
      <c r="D25396">
        <v>1</v>
      </c>
      <c r="E25396">
        <v>0</v>
      </c>
      <c r="F25396" s="1" t="s">
        <v>47945</v>
      </c>
      <c r="G25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4721496040479</v>
      </c>
    </row>
    <row r="25397" spans="1:7" x14ac:dyDescent="0.25">
      <c r="A25397">
        <v>1192.4832897624287</v>
      </c>
      <c r="B25397" s="1" t="s">
        <v>47946</v>
      </c>
      <c r="C25397">
        <v>9</v>
      </c>
      <c r="D25397">
        <v>1</v>
      </c>
      <c r="E25397">
        <v>0</v>
      </c>
      <c r="F25397" s="1" t="s">
        <v>8610</v>
      </c>
      <c r="G25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4721496040479</v>
      </c>
    </row>
    <row r="25398" spans="1:7" x14ac:dyDescent="0.25">
      <c r="A25398">
        <v>1192.4832897624287</v>
      </c>
      <c r="B25398" s="1" t="s">
        <v>47947</v>
      </c>
      <c r="C25398">
        <v>9</v>
      </c>
      <c r="D25398">
        <v>1</v>
      </c>
      <c r="E25398">
        <v>0</v>
      </c>
      <c r="F25398" s="1" t="s">
        <v>47948</v>
      </c>
      <c r="G25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4721496040479</v>
      </c>
    </row>
    <row r="25399" spans="1:7" x14ac:dyDescent="0.25">
      <c r="A25399">
        <v>1192.4792309070729</v>
      </c>
      <c r="B25399" s="1" t="s">
        <v>71891</v>
      </c>
      <c r="C25399">
        <v>4</v>
      </c>
      <c r="D25399">
        <v>0</v>
      </c>
      <c r="E25399">
        <v>0</v>
      </c>
      <c r="F25399" s="1" t="s">
        <v>113698</v>
      </c>
      <c r="G25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4653848451217</v>
      </c>
    </row>
    <row r="25400" spans="1:7" x14ac:dyDescent="0.25">
      <c r="A25400">
        <v>1159.3297454631866</v>
      </c>
      <c r="B25400" s="1" t="s">
        <v>64850</v>
      </c>
      <c r="C25400">
        <v>5</v>
      </c>
      <c r="D25400">
        <v>0</v>
      </c>
      <c r="E25400">
        <v>0</v>
      </c>
      <c r="F25400" s="1" t="s">
        <v>115681</v>
      </c>
      <c r="G25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422420794034</v>
      </c>
    </row>
    <row r="25401" spans="1:7" x14ac:dyDescent="0.25">
      <c r="A25401">
        <v>1223.0160398668568</v>
      </c>
      <c r="B25401" s="1" t="s">
        <v>29414</v>
      </c>
      <c r="C25401">
        <v>12</v>
      </c>
      <c r="D25401">
        <v>2</v>
      </c>
      <c r="E25401">
        <v>0</v>
      </c>
      <c r="F25401" s="1" t="s">
        <v>103441</v>
      </c>
      <c r="G25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4010647836424</v>
      </c>
    </row>
    <row r="25402" spans="1:7" x14ac:dyDescent="0.25">
      <c r="A25402">
        <v>1222.9747579612563</v>
      </c>
      <c r="B25402" s="1" t="s">
        <v>36913</v>
      </c>
      <c r="C25402">
        <v>12</v>
      </c>
      <c r="D25402">
        <v>2</v>
      </c>
      <c r="E25402">
        <v>0</v>
      </c>
      <c r="F25402" s="1" t="s">
        <v>123860</v>
      </c>
      <c r="G25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3339816870416</v>
      </c>
    </row>
    <row r="25403" spans="1:7" x14ac:dyDescent="0.25">
      <c r="A25403">
        <v>1214.4648281237703</v>
      </c>
      <c r="B25403" s="1" t="s">
        <v>41409</v>
      </c>
      <c r="C25403">
        <v>17</v>
      </c>
      <c r="D25403">
        <v>3</v>
      </c>
      <c r="E25403">
        <v>0</v>
      </c>
      <c r="F25403" s="1" t="s">
        <v>41410</v>
      </c>
      <c r="G25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3060823843514</v>
      </c>
    </row>
    <row r="25404" spans="1:7" x14ac:dyDescent="0.25">
      <c r="A25404">
        <v>1255.140089551488</v>
      </c>
      <c r="B25404" s="1" t="s">
        <v>27807</v>
      </c>
      <c r="C25404">
        <v>18</v>
      </c>
      <c r="D25404">
        <v>4</v>
      </c>
      <c r="E25404">
        <v>0</v>
      </c>
      <c r="F25404" s="1" t="s">
        <v>101040</v>
      </c>
      <c r="G25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305141789856</v>
      </c>
    </row>
    <row r="25405" spans="1:7" x14ac:dyDescent="0.25">
      <c r="A25405">
        <v>1242.0552306643765</v>
      </c>
      <c r="B25405" s="1" t="s">
        <v>59740</v>
      </c>
      <c r="C25405">
        <v>11</v>
      </c>
      <c r="D25405">
        <v>2</v>
      </c>
      <c r="E25405">
        <v>0</v>
      </c>
      <c r="F25405" s="1" t="s">
        <v>99460</v>
      </c>
      <c r="G25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2883690630024</v>
      </c>
    </row>
    <row r="25406" spans="1:7" x14ac:dyDescent="0.25">
      <c r="A25406">
        <v>1222.9397349288538</v>
      </c>
      <c r="B25406" s="1" t="s">
        <v>30950</v>
      </c>
      <c r="C25406">
        <v>12</v>
      </c>
      <c r="D25406">
        <v>2</v>
      </c>
      <c r="E25406">
        <v>0</v>
      </c>
      <c r="F25406" s="1" t="s">
        <v>103447</v>
      </c>
      <c r="G25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2770692593874</v>
      </c>
    </row>
    <row r="25407" spans="1:7" x14ac:dyDescent="0.25">
      <c r="A25407">
        <v>1242.027359993328</v>
      </c>
      <c r="B25407" s="1" t="s">
        <v>38695</v>
      </c>
      <c r="C25407">
        <v>11</v>
      </c>
      <c r="D25407">
        <v>2</v>
      </c>
      <c r="E25407">
        <v>0</v>
      </c>
      <c r="F25407" s="1" t="s">
        <v>101537</v>
      </c>
      <c r="G25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2437759893248</v>
      </c>
    </row>
    <row r="25408" spans="1:7" x14ac:dyDescent="0.25">
      <c r="A25408">
        <v>1159.2072002270136</v>
      </c>
      <c r="B25408" s="1" t="s">
        <v>55032</v>
      </c>
      <c r="C25408">
        <v>5</v>
      </c>
      <c r="D25408">
        <v>0</v>
      </c>
      <c r="E25408">
        <v>0</v>
      </c>
      <c r="F25408" s="1" t="s">
        <v>55033</v>
      </c>
      <c r="G25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212343246309</v>
      </c>
    </row>
    <row r="25409" spans="1:7" x14ac:dyDescent="0.25">
      <c r="A25409">
        <v>1192.3221743204399</v>
      </c>
      <c r="B25409" s="1" t="s">
        <v>47987</v>
      </c>
      <c r="C25409">
        <v>9</v>
      </c>
      <c r="D25409">
        <v>1</v>
      </c>
      <c r="E25409">
        <v>0</v>
      </c>
      <c r="F25409" s="1" t="s">
        <v>26148</v>
      </c>
      <c r="G25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2036238674</v>
      </c>
    </row>
    <row r="25410" spans="1:7" x14ac:dyDescent="0.25">
      <c r="A25410">
        <v>1222.8699028542612</v>
      </c>
      <c r="B25410" s="1" t="s">
        <v>26659</v>
      </c>
      <c r="C25410">
        <v>12</v>
      </c>
      <c r="D25410">
        <v>2</v>
      </c>
      <c r="E25410">
        <v>0</v>
      </c>
      <c r="F25410" s="1" t="s">
        <v>114060</v>
      </c>
      <c r="G25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1635921381744</v>
      </c>
    </row>
    <row r="25411" spans="1:7" x14ac:dyDescent="0.25">
      <c r="A25411">
        <v>1159.1746197324576</v>
      </c>
      <c r="B25411" s="1" t="s">
        <v>55040</v>
      </c>
      <c r="C25411">
        <v>5</v>
      </c>
      <c r="D25411">
        <v>0</v>
      </c>
      <c r="E25411">
        <v>0</v>
      </c>
      <c r="F25411" s="1" t="s">
        <v>55041</v>
      </c>
      <c r="G25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1564909699273</v>
      </c>
    </row>
    <row r="25412" spans="1:7" x14ac:dyDescent="0.25">
      <c r="A25412">
        <v>1192.2843103552552</v>
      </c>
      <c r="B25412" s="1" t="s">
        <v>118167</v>
      </c>
      <c r="C25412">
        <v>4</v>
      </c>
      <c r="D25412">
        <v>0</v>
      </c>
      <c r="E25412">
        <v>0</v>
      </c>
      <c r="F25412" s="1" t="s">
        <v>114413</v>
      </c>
      <c r="G25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1405172587588</v>
      </c>
    </row>
    <row r="25413" spans="1:7" x14ac:dyDescent="0.25">
      <c r="A25413">
        <v>1159.1514061299097</v>
      </c>
      <c r="B25413" s="1" t="s">
        <v>55047</v>
      </c>
      <c r="C25413">
        <v>5</v>
      </c>
      <c r="D25413">
        <v>0</v>
      </c>
      <c r="E25413">
        <v>0</v>
      </c>
      <c r="F25413" s="1" t="s">
        <v>48957</v>
      </c>
      <c r="G25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1166962227023</v>
      </c>
    </row>
    <row r="25414" spans="1:7" x14ac:dyDescent="0.25">
      <c r="A25414">
        <v>1264.468584142558</v>
      </c>
      <c r="B25414" s="1" t="s">
        <v>23513</v>
      </c>
      <c r="C25414">
        <v>10</v>
      </c>
      <c r="D25414">
        <v>2</v>
      </c>
      <c r="E25414">
        <v>0</v>
      </c>
      <c r="F25414" s="1" t="s">
        <v>97431</v>
      </c>
      <c r="G25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0220607954484</v>
      </c>
    </row>
    <row r="25415" spans="1:7" x14ac:dyDescent="0.25">
      <c r="A25415">
        <v>1271.6940116578314</v>
      </c>
      <c r="B25415" s="1" t="s">
        <v>44144</v>
      </c>
      <c r="C25415">
        <v>24</v>
      </c>
      <c r="D25415">
        <v>6</v>
      </c>
      <c r="E25415">
        <v>0</v>
      </c>
      <c r="F25415" s="1" t="s">
        <v>99805</v>
      </c>
      <c r="G25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0218932153616</v>
      </c>
    </row>
    <row r="25416" spans="1:7" x14ac:dyDescent="0.25">
      <c r="A25416">
        <v>1192.2107436639737</v>
      </c>
      <c r="B25416" s="1" t="s">
        <v>118168</v>
      </c>
      <c r="C25416">
        <v>4</v>
      </c>
      <c r="D25416">
        <v>0</v>
      </c>
      <c r="E25416">
        <v>0</v>
      </c>
      <c r="F25416" s="1" t="s">
        <v>115155</v>
      </c>
      <c r="G25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7.0179061066231</v>
      </c>
    </row>
    <row r="25417" spans="1:7" x14ac:dyDescent="0.25">
      <c r="A25417">
        <v>1241.848461166408</v>
      </c>
      <c r="B25417" s="1" t="s">
        <v>32452</v>
      </c>
      <c r="C25417">
        <v>11</v>
      </c>
      <c r="D25417">
        <v>2</v>
      </c>
      <c r="E25417">
        <v>0</v>
      </c>
      <c r="F25417" s="1" t="s">
        <v>96217</v>
      </c>
      <c r="G25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9575378662528</v>
      </c>
    </row>
    <row r="25418" spans="1:7" x14ac:dyDescent="0.25">
      <c r="A25418">
        <v>1324.634968508869</v>
      </c>
      <c r="B25418" s="1" t="s">
        <v>4442</v>
      </c>
      <c r="C25418">
        <v>23</v>
      </c>
      <c r="D25418">
        <v>7</v>
      </c>
      <c r="E25418">
        <v>0</v>
      </c>
      <c r="F25418" s="1" t="s">
        <v>4443</v>
      </c>
      <c r="G25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9524527633034</v>
      </c>
    </row>
    <row r="25419" spans="1:7" x14ac:dyDescent="0.25">
      <c r="A25419">
        <v>1192.1712748607163</v>
      </c>
      <c r="B25419" s="1" t="s">
        <v>48026</v>
      </c>
      <c r="C25419">
        <v>9</v>
      </c>
      <c r="D25419">
        <v>1</v>
      </c>
      <c r="E25419">
        <v>0</v>
      </c>
      <c r="F25419" s="1" t="s">
        <v>36889</v>
      </c>
      <c r="G25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9521247678606</v>
      </c>
    </row>
    <row r="25420" spans="1:7" x14ac:dyDescent="0.25">
      <c r="A25420">
        <v>1258.3993209550158</v>
      </c>
      <c r="B25420" s="1" t="s">
        <v>58084</v>
      </c>
      <c r="C25420">
        <v>14</v>
      </c>
      <c r="D25420">
        <v>3</v>
      </c>
      <c r="E25420">
        <v>0</v>
      </c>
      <c r="F25420" s="1" t="s">
        <v>99455</v>
      </c>
      <c r="G25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9462962447622</v>
      </c>
    </row>
    <row r="25421" spans="1:7" x14ac:dyDescent="0.25">
      <c r="A25421">
        <v>1192.1512197443055</v>
      </c>
      <c r="B25421" s="1" t="s">
        <v>48031</v>
      </c>
      <c r="C25421">
        <v>9</v>
      </c>
      <c r="D25421">
        <v>1</v>
      </c>
      <c r="E25421">
        <v>0</v>
      </c>
      <c r="F25421" s="1" t="s">
        <v>44734</v>
      </c>
      <c r="G25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9186995738426</v>
      </c>
    </row>
    <row r="25422" spans="1:7" x14ac:dyDescent="0.25">
      <c r="A25422">
        <v>1192.1432373427733</v>
      </c>
      <c r="B25422" s="1" t="s">
        <v>120029</v>
      </c>
      <c r="C25422">
        <v>4</v>
      </c>
      <c r="D25422">
        <v>0</v>
      </c>
      <c r="E25422">
        <v>0</v>
      </c>
      <c r="F25422" s="1" t="s">
        <v>124702</v>
      </c>
      <c r="G25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9053955712889</v>
      </c>
    </row>
    <row r="25423" spans="1:7" x14ac:dyDescent="0.25">
      <c r="A25423">
        <v>1241.810364672986</v>
      </c>
      <c r="B25423" s="1" t="s">
        <v>25738</v>
      </c>
      <c r="C25423">
        <v>19</v>
      </c>
      <c r="D25423">
        <v>4</v>
      </c>
      <c r="E25423">
        <v>0</v>
      </c>
      <c r="F25423" s="1" t="s">
        <v>25739</v>
      </c>
      <c r="G25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8965834767776</v>
      </c>
    </row>
    <row r="25424" spans="1:7" x14ac:dyDescent="0.25">
      <c r="A25424">
        <v>1159.0221012276625</v>
      </c>
      <c r="B25424" s="1" t="s">
        <v>83400</v>
      </c>
      <c r="C25424">
        <v>5</v>
      </c>
      <c r="D25424">
        <v>0</v>
      </c>
      <c r="E25424">
        <v>0</v>
      </c>
      <c r="F25424" s="1" t="s">
        <v>124815</v>
      </c>
      <c r="G25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8950306759928</v>
      </c>
    </row>
    <row r="25425" spans="1:7" x14ac:dyDescent="0.25">
      <c r="A25425">
        <v>1241.793732030347</v>
      </c>
      <c r="B25425" s="1" t="s">
        <v>39863</v>
      </c>
      <c r="C25425">
        <v>11</v>
      </c>
      <c r="D25425">
        <v>2</v>
      </c>
      <c r="E25425">
        <v>0</v>
      </c>
      <c r="F25425" s="1" t="s">
        <v>97076</v>
      </c>
      <c r="G25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8699712485552</v>
      </c>
    </row>
    <row r="25426" spans="1:7" x14ac:dyDescent="0.25">
      <c r="A25426">
        <v>1158.9987934754636</v>
      </c>
      <c r="B25426" s="1" t="s">
        <v>55069</v>
      </c>
      <c r="C25426">
        <v>5</v>
      </c>
      <c r="D25426">
        <v>0</v>
      </c>
      <c r="E25426">
        <v>0</v>
      </c>
      <c r="F25426" s="1" t="s">
        <v>55070</v>
      </c>
      <c r="G25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8550745293662</v>
      </c>
    </row>
    <row r="25427" spans="1:7" x14ac:dyDescent="0.25">
      <c r="A25427">
        <v>1222.6747068777672</v>
      </c>
      <c r="B25427" s="1" t="s">
        <v>41546</v>
      </c>
      <c r="C25427">
        <v>12</v>
      </c>
      <c r="D25427">
        <v>2</v>
      </c>
      <c r="E25427">
        <v>0</v>
      </c>
      <c r="F25427" s="1" t="s">
        <v>100269</v>
      </c>
      <c r="G25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8463986763716</v>
      </c>
    </row>
    <row r="25428" spans="1:7" x14ac:dyDescent="0.25">
      <c r="A25428">
        <v>1206.2970129142834</v>
      </c>
      <c r="B25428" s="1" t="s">
        <v>67065</v>
      </c>
      <c r="C25428">
        <v>13</v>
      </c>
      <c r="D25428">
        <v>2</v>
      </c>
      <c r="E25428">
        <v>0</v>
      </c>
      <c r="F25428" s="1" t="s">
        <v>124178</v>
      </c>
      <c r="G25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8421389176435</v>
      </c>
    </row>
    <row r="25429" spans="1:7" x14ac:dyDescent="0.25">
      <c r="A25429">
        <v>1158.946246169641</v>
      </c>
      <c r="B25429" s="1" t="s">
        <v>55082</v>
      </c>
      <c r="C25429">
        <v>5</v>
      </c>
      <c r="D25429">
        <v>0</v>
      </c>
      <c r="E25429">
        <v>0</v>
      </c>
      <c r="F25429" s="1" t="s">
        <v>55083</v>
      </c>
      <c r="G25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7649934336703</v>
      </c>
    </row>
    <row r="25430" spans="1:7" x14ac:dyDescent="0.25">
      <c r="A25430">
        <v>1192.0119022387551</v>
      </c>
      <c r="B25430" s="1" t="s">
        <v>48063</v>
      </c>
      <c r="C25430">
        <v>9</v>
      </c>
      <c r="D25430">
        <v>1</v>
      </c>
      <c r="E25430">
        <v>0</v>
      </c>
      <c r="F25430" s="1" t="s">
        <v>48064</v>
      </c>
      <c r="G25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6865037312584</v>
      </c>
    </row>
    <row r="25431" spans="1:7" x14ac:dyDescent="0.25">
      <c r="A25431">
        <v>1192.0068169028164</v>
      </c>
      <c r="B25431" s="1" t="s">
        <v>118169</v>
      </c>
      <c r="C25431">
        <v>4</v>
      </c>
      <c r="D25431">
        <v>0</v>
      </c>
      <c r="E25431">
        <v>0</v>
      </c>
      <c r="F25431" s="1" t="s">
        <v>113468</v>
      </c>
      <c r="G25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6780281713604</v>
      </c>
    </row>
    <row r="25432" spans="1:7" x14ac:dyDescent="0.25">
      <c r="A25432">
        <v>1222.5667963363906</v>
      </c>
      <c r="B25432" s="1" t="s">
        <v>31158</v>
      </c>
      <c r="C25432">
        <v>12</v>
      </c>
      <c r="D25432">
        <v>2</v>
      </c>
      <c r="E25432">
        <v>0</v>
      </c>
      <c r="F25432" s="1" t="s">
        <v>113985</v>
      </c>
      <c r="G25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6710440466347</v>
      </c>
    </row>
    <row r="25433" spans="1:7" x14ac:dyDescent="0.25">
      <c r="A25433">
        <v>1158.8642213833209</v>
      </c>
      <c r="B25433" s="1" t="s">
        <v>64997</v>
      </c>
      <c r="C25433">
        <v>5</v>
      </c>
      <c r="D25433">
        <v>0</v>
      </c>
      <c r="E25433">
        <v>0</v>
      </c>
      <c r="F25433" s="1" t="s">
        <v>105830</v>
      </c>
      <c r="G25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6243795142643</v>
      </c>
    </row>
    <row r="25434" spans="1:7" x14ac:dyDescent="0.25">
      <c r="A25434">
        <v>1264.1801585187841</v>
      </c>
      <c r="B25434" s="1" t="s">
        <v>31366</v>
      </c>
      <c r="C25434">
        <v>21</v>
      </c>
      <c r="D25434">
        <v>5</v>
      </c>
      <c r="E25434">
        <v>0</v>
      </c>
      <c r="F25434" s="1" t="s">
        <v>123461</v>
      </c>
      <c r="G25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5688205295178</v>
      </c>
    </row>
    <row r="25435" spans="1:7" x14ac:dyDescent="0.25">
      <c r="A25435">
        <v>1191.9369813020819</v>
      </c>
      <c r="B25435" s="1" t="s">
        <v>79490</v>
      </c>
      <c r="C25435">
        <v>4</v>
      </c>
      <c r="D25435">
        <v>0</v>
      </c>
      <c r="E25435">
        <v>0</v>
      </c>
      <c r="F25435" s="1" t="s">
        <v>123595</v>
      </c>
      <c r="G25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5616355034699</v>
      </c>
    </row>
    <row r="25436" spans="1:7" x14ac:dyDescent="0.25">
      <c r="A25436">
        <v>1241.5855508582767</v>
      </c>
      <c r="B25436" s="1" t="s">
        <v>36801</v>
      </c>
      <c r="C25436">
        <v>11</v>
      </c>
      <c r="D25436">
        <v>2</v>
      </c>
      <c r="E25436">
        <v>0</v>
      </c>
      <c r="F25436" s="1" t="s">
        <v>123741</v>
      </c>
      <c r="G25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5368813732427</v>
      </c>
    </row>
    <row r="25437" spans="1:7" x14ac:dyDescent="0.25">
      <c r="A25437">
        <v>1222.4682440646727</v>
      </c>
      <c r="B25437" s="1" t="s">
        <v>36712</v>
      </c>
      <c r="C25437">
        <v>12</v>
      </c>
      <c r="D25437">
        <v>2</v>
      </c>
      <c r="E25437">
        <v>0</v>
      </c>
      <c r="F25437" s="1" t="s">
        <v>36713</v>
      </c>
      <c r="G25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510896605093</v>
      </c>
    </row>
    <row r="25438" spans="1:7" x14ac:dyDescent="0.25">
      <c r="A25438">
        <v>1191.8982078477484</v>
      </c>
      <c r="B25438" s="1" t="s">
        <v>104875</v>
      </c>
      <c r="C25438">
        <v>9</v>
      </c>
      <c r="D25438">
        <v>1</v>
      </c>
      <c r="E25438">
        <v>0</v>
      </c>
      <c r="F25438" s="1" t="s">
        <v>104876</v>
      </c>
      <c r="G25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4970130795807</v>
      </c>
    </row>
    <row r="25439" spans="1:7" x14ac:dyDescent="0.25">
      <c r="A25439">
        <v>1191.8887736409204</v>
      </c>
      <c r="B25439" s="1" t="s">
        <v>119549</v>
      </c>
      <c r="C25439">
        <v>4</v>
      </c>
      <c r="D25439">
        <v>0</v>
      </c>
      <c r="E25439">
        <v>0</v>
      </c>
      <c r="F25439" s="1" t="s">
        <v>124685</v>
      </c>
      <c r="G25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481289401534</v>
      </c>
    </row>
    <row r="25440" spans="1:7" x14ac:dyDescent="0.25">
      <c r="A25440">
        <v>1191.8822752843157</v>
      </c>
      <c r="B25440" s="1" t="s">
        <v>120195</v>
      </c>
      <c r="C25440">
        <v>4</v>
      </c>
      <c r="D25440">
        <v>0</v>
      </c>
      <c r="E25440">
        <v>0</v>
      </c>
      <c r="F25440" s="1" t="s">
        <v>123298</v>
      </c>
      <c r="G25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4704588071929</v>
      </c>
    </row>
    <row r="25441" spans="1:7" x14ac:dyDescent="0.25">
      <c r="A25441">
        <v>1277.0097371737668</v>
      </c>
      <c r="B25441" s="1" t="s">
        <v>54469</v>
      </c>
      <c r="C25441">
        <v>13</v>
      </c>
      <c r="D25441">
        <v>3</v>
      </c>
      <c r="E25441">
        <v>0</v>
      </c>
      <c r="F25441" s="1" t="s">
        <v>115010</v>
      </c>
      <c r="G25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4595911591928</v>
      </c>
    </row>
    <row r="25442" spans="1:7" x14ac:dyDescent="0.25">
      <c r="A25442">
        <v>1191.8706617835173</v>
      </c>
      <c r="B25442" s="1" t="s">
        <v>118170</v>
      </c>
      <c r="C25442">
        <v>4</v>
      </c>
      <c r="D25442">
        <v>0</v>
      </c>
      <c r="E25442">
        <v>0</v>
      </c>
      <c r="F25442" s="1" t="s">
        <v>115711</v>
      </c>
      <c r="G25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4511029725288</v>
      </c>
    </row>
    <row r="25443" spans="1:7" x14ac:dyDescent="0.25">
      <c r="A25443">
        <v>1258.0581884325993</v>
      </c>
      <c r="B25443" s="1" t="s">
        <v>28741</v>
      </c>
      <c r="C25443">
        <v>14</v>
      </c>
      <c r="D25443">
        <v>3</v>
      </c>
      <c r="E25443">
        <v>0</v>
      </c>
      <c r="F25443" s="1" t="s">
        <v>124159</v>
      </c>
      <c r="G25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4076659462094</v>
      </c>
    </row>
    <row r="25444" spans="1:7" x14ac:dyDescent="0.25">
      <c r="A25444">
        <v>1241.4996340986934</v>
      </c>
      <c r="B25444" s="1" t="s">
        <v>42069</v>
      </c>
      <c r="C25444">
        <v>11</v>
      </c>
      <c r="D25444">
        <v>2</v>
      </c>
      <c r="E25444">
        <v>0</v>
      </c>
      <c r="F25444" s="1" t="s">
        <v>102138</v>
      </c>
      <c r="G25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3994145579095</v>
      </c>
    </row>
    <row r="25445" spans="1:7" x14ac:dyDescent="0.25">
      <c r="A25445">
        <v>1158.6942746276723</v>
      </c>
      <c r="B25445" s="1" t="s">
        <v>65050</v>
      </c>
      <c r="C25445">
        <v>5</v>
      </c>
      <c r="D25445">
        <v>0</v>
      </c>
      <c r="E25445">
        <v>0</v>
      </c>
      <c r="F25445" s="1" t="s">
        <v>99761</v>
      </c>
      <c r="G25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3330422188667</v>
      </c>
    </row>
    <row r="25446" spans="1:7" x14ac:dyDescent="0.25">
      <c r="A25446">
        <v>1191.7819963424026</v>
      </c>
      <c r="B25446" s="1" t="s">
        <v>118171</v>
      </c>
      <c r="C25446">
        <v>4</v>
      </c>
      <c r="D25446">
        <v>0</v>
      </c>
      <c r="E25446">
        <v>0</v>
      </c>
      <c r="F25446" s="1" t="s">
        <v>114321</v>
      </c>
      <c r="G25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3033272373377</v>
      </c>
    </row>
    <row r="25447" spans="1:7" x14ac:dyDescent="0.25">
      <c r="A25447">
        <v>1241.4374649314566</v>
      </c>
      <c r="B25447" s="1" t="s">
        <v>10433</v>
      </c>
      <c r="C25447">
        <v>19</v>
      </c>
      <c r="D25447">
        <v>4</v>
      </c>
      <c r="E25447">
        <v>0</v>
      </c>
      <c r="F25447" s="1" t="s">
        <v>123773</v>
      </c>
      <c r="G25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2999438903305</v>
      </c>
    </row>
    <row r="25448" spans="1:7" x14ac:dyDescent="0.25">
      <c r="A25448">
        <v>1222.3238665714366</v>
      </c>
      <c r="B25448" s="1" t="s">
        <v>33172</v>
      </c>
      <c r="C25448">
        <v>12</v>
      </c>
      <c r="D25448">
        <v>2</v>
      </c>
      <c r="E25448">
        <v>0</v>
      </c>
      <c r="F25448" s="1" t="s">
        <v>114088</v>
      </c>
      <c r="G25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2762831785844</v>
      </c>
    </row>
    <row r="25449" spans="1:7" x14ac:dyDescent="0.25">
      <c r="A25449">
        <v>1222.295619441813</v>
      </c>
      <c r="B25449" s="1" t="s">
        <v>50779</v>
      </c>
      <c r="C25449">
        <v>12</v>
      </c>
      <c r="D25449">
        <v>2</v>
      </c>
      <c r="E25449">
        <v>0</v>
      </c>
      <c r="F25449" s="1" t="s">
        <v>114090</v>
      </c>
      <c r="G25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2303815929461</v>
      </c>
    </row>
    <row r="25450" spans="1:7" x14ac:dyDescent="0.25">
      <c r="A25450">
        <v>1158.6139906059484</v>
      </c>
      <c r="B25450" s="1" t="s">
        <v>67187</v>
      </c>
      <c r="C25450">
        <v>5</v>
      </c>
      <c r="D25450">
        <v>0</v>
      </c>
      <c r="E25450">
        <v>0</v>
      </c>
      <c r="F25450" s="1" t="s">
        <v>115705</v>
      </c>
      <c r="G25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1954124673402</v>
      </c>
    </row>
    <row r="25451" spans="1:7" x14ac:dyDescent="0.25">
      <c r="A25451">
        <v>1158.6114625736097</v>
      </c>
      <c r="B25451" s="1" t="s">
        <v>55163</v>
      </c>
      <c r="C25451">
        <v>5</v>
      </c>
      <c r="D25451">
        <v>0</v>
      </c>
      <c r="E25451">
        <v>0</v>
      </c>
      <c r="F25451" s="1" t="s">
        <v>55164</v>
      </c>
      <c r="G25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1910786976166</v>
      </c>
    </row>
    <row r="25452" spans="1:7" x14ac:dyDescent="0.25">
      <c r="A25452">
        <v>1254.4208832799495</v>
      </c>
      <c r="B25452" s="1" t="s">
        <v>12647</v>
      </c>
      <c r="C25452">
        <v>18</v>
      </c>
      <c r="D25452">
        <v>4</v>
      </c>
      <c r="E25452">
        <v>0</v>
      </c>
      <c r="F25452" s="1" t="s">
        <v>113878</v>
      </c>
      <c r="G25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1663985265868</v>
      </c>
    </row>
    <row r="25453" spans="1:7" x14ac:dyDescent="0.25">
      <c r="A25453">
        <v>1191.6503472349818</v>
      </c>
      <c r="B25453" s="1" t="s">
        <v>48157</v>
      </c>
      <c r="C25453">
        <v>4</v>
      </c>
      <c r="D25453">
        <v>0</v>
      </c>
      <c r="E25453">
        <v>0</v>
      </c>
      <c r="F25453" s="1" t="s">
        <v>47688</v>
      </c>
      <c r="G25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0839120583032</v>
      </c>
    </row>
    <row r="25454" spans="1:7" x14ac:dyDescent="0.25">
      <c r="A25454">
        <v>1158.5011979207247</v>
      </c>
      <c r="B25454" s="1" t="s">
        <v>67793</v>
      </c>
      <c r="C25454">
        <v>5</v>
      </c>
      <c r="D25454">
        <v>0</v>
      </c>
      <c r="E25454">
        <v>0</v>
      </c>
      <c r="F25454" s="1" t="s">
        <v>99606</v>
      </c>
      <c r="G25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6.0020535783854</v>
      </c>
    </row>
    <row r="25455" spans="1:7" x14ac:dyDescent="0.25">
      <c r="A25455">
        <v>1191.589379627424</v>
      </c>
      <c r="B25455" s="1" t="s">
        <v>48177</v>
      </c>
      <c r="C25455">
        <v>9</v>
      </c>
      <c r="D25455">
        <v>1</v>
      </c>
      <c r="E25455">
        <v>0</v>
      </c>
      <c r="F25455" s="1" t="s">
        <v>48178</v>
      </c>
      <c r="G25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9822993790399</v>
      </c>
    </row>
    <row r="25456" spans="1:7" x14ac:dyDescent="0.25">
      <c r="A25456">
        <v>1222.1071814954539</v>
      </c>
      <c r="B25456" s="1" t="s">
        <v>27847</v>
      </c>
      <c r="C25456">
        <v>12</v>
      </c>
      <c r="D25456">
        <v>2</v>
      </c>
      <c r="E25456">
        <v>0</v>
      </c>
      <c r="F25456" s="1" t="s">
        <v>114099</v>
      </c>
      <c r="G25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9241699301126</v>
      </c>
    </row>
    <row r="25457" spans="1:7" x14ac:dyDescent="0.25">
      <c r="A25457">
        <v>1158.4547654526289</v>
      </c>
      <c r="B25457" s="1" t="s">
        <v>65134</v>
      </c>
      <c r="C25457">
        <v>5</v>
      </c>
      <c r="D25457">
        <v>0</v>
      </c>
      <c r="E25457">
        <v>0</v>
      </c>
      <c r="F25457" s="1" t="s">
        <v>102225</v>
      </c>
      <c r="G25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9224550616495</v>
      </c>
    </row>
    <row r="25458" spans="1:7" x14ac:dyDescent="0.25">
      <c r="A25458">
        <v>1158.4444208470261</v>
      </c>
      <c r="B25458" s="1" t="s">
        <v>67423</v>
      </c>
      <c r="C25458">
        <v>5</v>
      </c>
      <c r="D25458">
        <v>0</v>
      </c>
      <c r="E25458">
        <v>0</v>
      </c>
      <c r="F25458" s="1" t="s">
        <v>124923</v>
      </c>
      <c r="G25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9047214520449</v>
      </c>
    </row>
    <row r="25459" spans="1:7" x14ac:dyDescent="0.25">
      <c r="A25459">
        <v>1158.4286416866835</v>
      </c>
      <c r="B25459" s="1" t="s">
        <v>61508</v>
      </c>
      <c r="C25459">
        <v>5</v>
      </c>
      <c r="D25459">
        <v>0</v>
      </c>
      <c r="E25459">
        <v>0</v>
      </c>
      <c r="F25459" s="1" t="s">
        <v>105837</v>
      </c>
      <c r="G25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8776714628862</v>
      </c>
    </row>
    <row r="25460" spans="1:7" x14ac:dyDescent="0.25">
      <c r="A25460">
        <v>1158.4281980315475</v>
      </c>
      <c r="B25460" s="1" t="s">
        <v>55202</v>
      </c>
      <c r="C25460">
        <v>5</v>
      </c>
      <c r="D25460">
        <v>0</v>
      </c>
      <c r="E25460">
        <v>0</v>
      </c>
      <c r="F25460" s="1" t="s">
        <v>55203</v>
      </c>
      <c r="G25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8769109112245</v>
      </c>
    </row>
    <row r="25461" spans="1:7" x14ac:dyDescent="0.25">
      <c r="A25461">
        <v>1158.3445611059647</v>
      </c>
      <c r="B25461" s="1" t="s">
        <v>67524</v>
      </c>
      <c r="C25461">
        <v>5</v>
      </c>
      <c r="D25461">
        <v>0</v>
      </c>
      <c r="E25461">
        <v>0</v>
      </c>
      <c r="F25461" s="1" t="s">
        <v>101991</v>
      </c>
      <c r="G25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733533324511</v>
      </c>
    </row>
    <row r="25462" spans="1:7" x14ac:dyDescent="0.25">
      <c r="A25462">
        <v>1213.4862054895298</v>
      </c>
      <c r="B25462" s="1" t="s">
        <v>55684</v>
      </c>
      <c r="C25462">
        <v>8</v>
      </c>
      <c r="D25462">
        <v>1</v>
      </c>
      <c r="E25462">
        <v>0</v>
      </c>
      <c r="F25462" s="1" t="s">
        <v>104067</v>
      </c>
      <c r="G25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7046998919577</v>
      </c>
    </row>
    <row r="25463" spans="1:7" x14ac:dyDescent="0.25">
      <c r="A25463">
        <v>1254.1055455298351</v>
      </c>
      <c r="B25463" s="1" t="s">
        <v>8802</v>
      </c>
      <c r="C25463">
        <v>18</v>
      </c>
      <c r="D25463">
        <v>4</v>
      </c>
      <c r="E25463">
        <v>0</v>
      </c>
      <c r="F25463" s="1" t="s">
        <v>123749</v>
      </c>
      <c r="G25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667113755572</v>
      </c>
    </row>
    <row r="25464" spans="1:7" x14ac:dyDescent="0.25">
      <c r="A25464">
        <v>1158.3035229470252</v>
      </c>
      <c r="B25464" s="1" t="s">
        <v>55226</v>
      </c>
      <c r="C25464">
        <v>5</v>
      </c>
      <c r="D25464">
        <v>0</v>
      </c>
      <c r="E25464">
        <v>0</v>
      </c>
      <c r="F25464" s="1" t="s">
        <v>55227</v>
      </c>
      <c r="G25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6631821949004</v>
      </c>
    </row>
    <row r="25465" spans="1:7" x14ac:dyDescent="0.25">
      <c r="A25465">
        <v>1221.905124432978</v>
      </c>
      <c r="B25465" s="1" t="s">
        <v>21162</v>
      </c>
      <c r="C25465">
        <v>12</v>
      </c>
      <c r="D25465">
        <v>2</v>
      </c>
      <c r="E25465">
        <v>0</v>
      </c>
      <c r="F25465" s="1" t="s">
        <v>114103</v>
      </c>
      <c r="G25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5958272035894</v>
      </c>
    </row>
    <row r="25466" spans="1:7" x14ac:dyDescent="0.25">
      <c r="A25466">
        <v>1254.0309538809231</v>
      </c>
      <c r="B25466" s="1" t="s">
        <v>37725</v>
      </c>
      <c r="C25466">
        <v>18</v>
      </c>
      <c r="D25466">
        <v>4</v>
      </c>
      <c r="E25466">
        <v>0</v>
      </c>
      <c r="F25466" s="1" t="s">
        <v>114082</v>
      </c>
      <c r="G25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5490103114614</v>
      </c>
    </row>
    <row r="25467" spans="1:7" x14ac:dyDescent="0.25">
      <c r="A25467">
        <v>1191.3081933755786</v>
      </c>
      <c r="B25467" s="1" t="s">
        <v>48255</v>
      </c>
      <c r="C25467">
        <v>9</v>
      </c>
      <c r="D25467">
        <v>1</v>
      </c>
      <c r="E25467">
        <v>0</v>
      </c>
      <c r="F25467" s="1" t="s">
        <v>48256</v>
      </c>
      <c r="G25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5136556259642</v>
      </c>
    </row>
    <row r="25468" spans="1:7" x14ac:dyDescent="0.25">
      <c r="A25468">
        <v>1158.191331549828</v>
      </c>
      <c r="B25468" s="1" t="s">
        <v>65217</v>
      </c>
      <c r="C25468">
        <v>5</v>
      </c>
      <c r="D25468">
        <v>0</v>
      </c>
      <c r="E25468">
        <v>0</v>
      </c>
      <c r="F25468" s="1" t="s">
        <v>115595</v>
      </c>
      <c r="G25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4708540854194</v>
      </c>
    </row>
    <row r="25469" spans="1:7" x14ac:dyDescent="0.25">
      <c r="A25469">
        <v>1191.2351119721611</v>
      </c>
      <c r="B25469" s="1" t="s">
        <v>48274</v>
      </c>
      <c r="C25469">
        <v>9</v>
      </c>
      <c r="D25469">
        <v>1</v>
      </c>
      <c r="E25469">
        <v>0</v>
      </c>
      <c r="F25469" s="1" t="s">
        <v>48275</v>
      </c>
      <c r="G25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3918532869354</v>
      </c>
    </row>
    <row r="25470" spans="1:7" x14ac:dyDescent="0.25">
      <c r="A25470">
        <v>1284.6133161650628</v>
      </c>
      <c r="B25470" s="1" t="s">
        <v>10734</v>
      </c>
      <c r="C25470">
        <v>16</v>
      </c>
      <c r="D25470">
        <v>4</v>
      </c>
      <c r="E25470">
        <v>0</v>
      </c>
      <c r="F25470" s="1" t="s">
        <v>10735</v>
      </c>
      <c r="G25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3114886187334</v>
      </c>
    </row>
    <row r="25471" spans="1:7" x14ac:dyDescent="0.25">
      <c r="A25471">
        <v>1263.3796998580221</v>
      </c>
      <c r="B25471" s="1" t="s">
        <v>33415</v>
      </c>
      <c r="C25471">
        <v>10</v>
      </c>
      <c r="D25471">
        <v>2</v>
      </c>
      <c r="E25471">
        <v>0</v>
      </c>
      <c r="F25471" s="1" t="s">
        <v>123867</v>
      </c>
      <c r="G25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3109569197491</v>
      </c>
    </row>
    <row r="25472" spans="1:7" x14ac:dyDescent="0.25">
      <c r="A25472">
        <v>1158.0978712509393</v>
      </c>
      <c r="B25472" s="1" t="s">
        <v>55268</v>
      </c>
      <c r="C25472">
        <v>5</v>
      </c>
      <c r="D25472">
        <v>0</v>
      </c>
      <c r="E25472">
        <v>0</v>
      </c>
      <c r="F25472" s="1" t="s">
        <v>55269</v>
      </c>
      <c r="G25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3106364301816</v>
      </c>
    </row>
    <row r="25473" spans="1:7" x14ac:dyDescent="0.25">
      <c r="A25473">
        <v>1221.648148986814</v>
      </c>
      <c r="B25473" s="1" t="s">
        <v>44256</v>
      </c>
      <c r="C25473">
        <v>12</v>
      </c>
      <c r="D25473">
        <v>2</v>
      </c>
      <c r="E25473">
        <v>0</v>
      </c>
      <c r="F25473" s="1" t="s">
        <v>114112</v>
      </c>
      <c r="G25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1782421035728</v>
      </c>
    </row>
    <row r="25474" spans="1:7" x14ac:dyDescent="0.25">
      <c r="A25474">
        <v>1221.6076328751485</v>
      </c>
      <c r="B25474" s="1" t="s">
        <v>19734</v>
      </c>
      <c r="C25474">
        <v>12</v>
      </c>
      <c r="D25474">
        <v>2</v>
      </c>
      <c r="E25474">
        <v>0</v>
      </c>
      <c r="F25474" s="1" t="s">
        <v>103530</v>
      </c>
      <c r="G25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1124034221164</v>
      </c>
    </row>
    <row r="25475" spans="1:7" x14ac:dyDescent="0.25">
      <c r="A25475">
        <v>1191.0624014837902</v>
      </c>
      <c r="B25475" s="1" t="s">
        <v>107288</v>
      </c>
      <c r="C25475">
        <v>4</v>
      </c>
      <c r="D25475">
        <v>0</v>
      </c>
      <c r="E25475">
        <v>0</v>
      </c>
      <c r="F25475" s="1" t="s">
        <v>124703</v>
      </c>
      <c r="G25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1040024729837</v>
      </c>
    </row>
    <row r="25476" spans="1:7" x14ac:dyDescent="0.25">
      <c r="A25476">
        <v>1191.0598454961703</v>
      </c>
      <c r="B25476" s="1" t="s">
        <v>68825</v>
      </c>
      <c r="C25476">
        <v>4</v>
      </c>
      <c r="D25476">
        <v>0</v>
      </c>
      <c r="E25476">
        <v>0</v>
      </c>
      <c r="F25476" s="1" t="s">
        <v>115113</v>
      </c>
      <c r="G25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0997424936172</v>
      </c>
    </row>
    <row r="25477" spans="1:7" x14ac:dyDescent="0.25">
      <c r="A25477">
        <v>1221.5819478541412</v>
      </c>
      <c r="B25477" s="1" t="s">
        <v>45038</v>
      </c>
      <c r="C25477">
        <v>12</v>
      </c>
      <c r="D25477">
        <v>2</v>
      </c>
      <c r="E25477">
        <v>0</v>
      </c>
      <c r="F25477" s="1" t="s">
        <v>114116</v>
      </c>
      <c r="G25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0706652629797</v>
      </c>
    </row>
    <row r="25478" spans="1:7" x14ac:dyDescent="0.25">
      <c r="A25478">
        <v>1157.942883214778</v>
      </c>
      <c r="B25478" s="1" t="s">
        <v>55310</v>
      </c>
      <c r="C25478">
        <v>5</v>
      </c>
      <c r="D25478">
        <v>0</v>
      </c>
      <c r="E25478">
        <v>0</v>
      </c>
      <c r="F25478" s="1" t="s">
        <v>37041</v>
      </c>
      <c r="G25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0449426539053</v>
      </c>
    </row>
    <row r="25479" spans="1:7" x14ac:dyDescent="0.25">
      <c r="A25479">
        <v>1240.6472992360686</v>
      </c>
      <c r="B25479" s="1" t="s">
        <v>42715</v>
      </c>
      <c r="C25479">
        <v>11</v>
      </c>
      <c r="D25479">
        <v>2</v>
      </c>
      <c r="E25479">
        <v>0</v>
      </c>
      <c r="F25479" s="1" t="s">
        <v>102185</v>
      </c>
      <c r="G25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03567877771</v>
      </c>
    </row>
    <row r="25480" spans="1:7" x14ac:dyDescent="0.25">
      <c r="A25480">
        <v>1157.928902134382</v>
      </c>
      <c r="B25480" s="1" t="s">
        <v>55313</v>
      </c>
      <c r="C25480">
        <v>5</v>
      </c>
      <c r="D25480">
        <v>0</v>
      </c>
      <c r="E25480">
        <v>0</v>
      </c>
      <c r="F25480" s="1" t="s">
        <v>15841</v>
      </c>
      <c r="G25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5.0209750875122</v>
      </c>
    </row>
    <row r="25481" spans="1:7" x14ac:dyDescent="0.25">
      <c r="A25481">
        <v>1253.6783005914544</v>
      </c>
      <c r="B25481" s="1" t="s">
        <v>24371</v>
      </c>
      <c r="C25481">
        <v>18</v>
      </c>
      <c r="D25481">
        <v>4</v>
      </c>
      <c r="E25481">
        <v>0</v>
      </c>
      <c r="F25481" s="1" t="s">
        <v>101168</v>
      </c>
      <c r="G25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9906426031359</v>
      </c>
    </row>
    <row r="25482" spans="1:7" x14ac:dyDescent="0.25">
      <c r="A25482">
        <v>1190.9756628197447</v>
      </c>
      <c r="B25482" s="1" t="s">
        <v>118175</v>
      </c>
      <c r="C25482">
        <v>4</v>
      </c>
      <c r="D25482">
        <v>0</v>
      </c>
      <c r="E25482">
        <v>0</v>
      </c>
      <c r="F25482" s="1" t="s">
        <v>113455</v>
      </c>
      <c r="G25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9594380329079</v>
      </c>
    </row>
    <row r="25483" spans="1:7" x14ac:dyDescent="0.25">
      <c r="A25483">
        <v>1157.882167679915</v>
      </c>
      <c r="B25483" s="1" t="s">
        <v>108957</v>
      </c>
      <c r="C25483">
        <v>5</v>
      </c>
      <c r="D25483">
        <v>0</v>
      </c>
      <c r="E25483">
        <v>0</v>
      </c>
      <c r="F25483" s="1" t="s">
        <v>114592</v>
      </c>
      <c r="G25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9408588798542</v>
      </c>
    </row>
    <row r="25484" spans="1:7" x14ac:dyDescent="0.25">
      <c r="A25484">
        <v>1190.9629978659502</v>
      </c>
      <c r="B25484" s="1" t="s">
        <v>120477</v>
      </c>
      <c r="C25484">
        <v>4</v>
      </c>
      <c r="D25484">
        <v>0</v>
      </c>
      <c r="E25484">
        <v>0</v>
      </c>
      <c r="F25484" s="1" t="s">
        <v>124429</v>
      </c>
      <c r="G25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9383297765837</v>
      </c>
    </row>
    <row r="25485" spans="1:7" x14ac:dyDescent="0.25">
      <c r="A25485">
        <v>1221.5001475279935</v>
      </c>
      <c r="B25485" s="1" t="s">
        <v>20291</v>
      </c>
      <c r="C25485">
        <v>12</v>
      </c>
      <c r="D25485">
        <v>2</v>
      </c>
      <c r="E25485">
        <v>0</v>
      </c>
      <c r="F25485" s="1" t="s">
        <v>123458</v>
      </c>
      <c r="G25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9377397329895</v>
      </c>
    </row>
    <row r="25486" spans="1:7" x14ac:dyDescent="0.25">
      <c r="A25486">
        <v>1240.5747978388654</v>
      </c>
      <c r="B25486" s="1" t="s">
        <v>34005</v>
      </c>
      <c r="C25486">
        <v>11</v>
      </c>
      <c r="D25486">
        <v>2</v>
      </c>
      <c r="E25486">
        <v>0</v>
      </c>
      <c r="F25486" s="1" t="s">
        <v>114038</v>
      </c>
      <c r="G25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9196765421846</v>
      </c>
    </row>
    <row r="25487" spans="1:7" x14ac:dyDescent="0.25">
      <c r="A25487">
        <v>1190.942389226092</v>
      </c>
      <c r="B25487" s="1" t="s">
        <v>118176</v>
      </c>
      <c r="C25487">
        <v>4</v>
      </c>
      <c r="D25487">
        <v>0</v>
      </c>
      <c r="E25487">
        <v>0</v>
      </c>
      <c r="F25487" s="1" t="s">
        <v>101614</v>
      </c>
      <c r="G25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9039820434868</v>
      </c>
    </row>
    <row r="25488" spans="1:7" x14ac:dyDescent="0.25">
      <c r="A25488">
        <v>1157.8594773355142</v>
      </c>
      <c r="B25488" s="1" t="s">
        <v>55328</v>
      </c>
      <c r="C25488">
        <v>5</v>
      </c>
      <c r="D25488">
        <v>0</v>
      </c>
      <c r="E25488">
        <v>0</v>
      </c>
      <c r="F25488" s="1" t="s">
        <v>55329</v>
      </c>
      <c r="G25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9019611465956</v>
      </c>
    </row>
    <row r="25489" spans="1:7" x14ac:dyDescent="0.25">
      <c r="A25489">
        <v>1190.9270848848587</v>
      </c>
      <c r="B25489" s="1" t="s">
        <v>118177</v>
      </c>
      <c r="C25489">
        <v>4</v>
      </c>
      <c r="D25489">
        <v>0</v>
      </c>
      <c r="E25489">
        <v>0</v>
      </c>
      <c r="F25489" s="1" t="s">
        <v>113519</v>
      </c>
      <c r="G25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8784748080977</v>
      </c>
    </row>
    <row r="25490" spans="1:7" x14ac:dyDescent="0.25">
      <c r="A25490">
        <v>1257.0810734828635</v>
      </c>
      <c r="B25490" s="1" t="s">
        <v>39981</v>
      </c>
      <c r="C25490">
        <v>14</v>
      </c>
      <c r="D25490">
        <v>3</v>
      </c>
      <c r="E25490">
        <v>0</v>
      </c>
      <c r="F25490" s="1" t="s">
        <v>124175</v>
      </c>
      <c r="G25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8648528676792</v>
      </c>
    </row>
    <row r="25491" spans="1:7" x14ac:dyDescent="0.25">
      <c r="A25491">
        <v>1190.9125390629295</v>
      </c>
      <c r="B25491" s="1" t="s">
        <v>64992</v>
      </c>
      <c r="C25491">
        <v>4</v>
      </c>
      <c r="D25491">
        <v>0</v>
      </c>
      <c r="E25491">
        <v>0</v>
      </c>
      <c r="F25491" s="1" t="s">
        <v>100894</v>
      </c>
      <c r="G25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8542317715489</v>
      </c>
    </row>
    <row r="25492" spans="1:7" x14ac:dyDescent="0.25">
      <c r="A25492">
        <v>1240.5314227672766</v>
      </c>
      <c r="B25492" s="1" t="s">
        <v>33060</v>
      </c>
      <c r="C25492">
        <v>11</v>
      </c>
      <c r="D25492">
        <v>2</v>
      </c>
      <c r="E25492">
        <v>0</v>
      </c>
      <c r="F25492" s="1" t="s">
        <v>102195</v>
      </c>
      <c r="G25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8502764276425</v>
      </c>
    </row>
    <row r="25493" spans="1:7" x14ac:dyDescent="0.25">
      <c r="A25493">
        <v>1323.2213157159085</v>
      </c>
      <c r="B25493" s="1" t="s">
        <v>4642</v>
      </c>
      <c r="C25493">
        <v>23</v>
      </c>
      <c r="D25493">
        <v>7</v>
      </c>
      <c r="E25493">
        <v>0</v>
      </c>
      <c r="F25493" s="1" t="s">
        <v>4643</v>
      </c>
      <c r="G25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8319735738628</v>
      </c>
    </row>
    <row r="25494" spans="1:7" x14ac:dyDescent="0.25">
      <c r="A25494">
        <v>1190.8741583034553</v>
      </c>
      <c r="B25494" s="1" t="s">
        <v>80198</v>
      </c>
      <c r="C25494">
        <v>4</v>
      </c>
      <c r="D25494">
        <v>0</v>
      </c>
      <c r="E25494">
        <v>0</v>
      </c>
      <c r="F25494" s="1" t="s">
        <v>124345</v>
      </c>
      <c r="G25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7902638390922</v>
      </c>
    </row>
    <row r="25495" spans="1:7" x14ac:dyDescent="0.25">
      <c r="A25495">
        <v>1157.774798558313</v>
      </c>
      <c r="B25495" s="1" t="s">
        <v>65356</v>
      </c>
      <c r="C25495">
        <v>5</v>
      </c>
      <c r="D25495">
        <v>0</v>
      </c>
      <c r="E25495">
        <v>0</v>
      </c>
      <c r="F25495" s="1" t="s">
        <v>105249</v>
      </c>
      <c r="G25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7567975285367</v>
      </c>
    </row>
    <row r="25496" spans="1:7" x14ac:dyDescent="0.25">
      <c r="A25496">
        <v>1249.6115827698386</v>
      </c>
      <c r="B25496" s="1" t="s">
        <v>28488</v>
      </c>
      <c r="C25496">
        <v>26</v>
      </c>
      <c r="D25496">
        <v>6</v>
      </c>
      <c r="E25496">
        <v>0</v>
      </c>
      <c r="F25496" s="1" t="s">
        <v>97225</v>
      </c>
      <c r="G25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6772196932729</v>
      </c>
    </row>
    <row r="25497" spans="1:7" x14ac:dyDescent="0.25">
      <c r="A25497">
        <v>1190.7976458348826</v>
      </c>
      <c r="B25497" s="1" t="s">
        <v>48388</v>
      </c>
      <c r="C25497">
        <v>9</v>
      </c>
      <c r="D25497">
        <v>1</v>
      </c>
      <c r="E25497">
        <v>0</v>
      </c>
      <c r="F25497" s="1" t="s">
        <v>48389</v>
      </c>
      <c r="G25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6627430581377</v>
      </c>
    </row>
    <row r="25498" spans="1:7" x14ac:dyDescent="0.25">
      <c r="A25498">
        <v>1240.4037589924887</v>
      </c>
      <c r="B25498" s="1" t="s">
        <v>15845</v>
      </c>
      <c r="C25498">
        <v>11</v>
      </c>
      <c r="D25498">
        <v>2</v>
      </c>
      <c r="E25498">
        <v>0</v>
      </c>
      <c r="F25498" s="1" t="s">
        <v>96272</v>
      </c>
      <c r="G25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6460143879822</v>
      </c>
    </row>
    <row r="25499" spans="1:7" x14ac:dyDescent="0.25">
      <c r="A25499">
        <v>1190.767654463815</v>
      </c>
      <c r="B25499" s="1" t="s">
        <v>48399</v>
      </c>
      <c r="C25499">
        <v>9</v>
      </c>
      <c r="D25499">
        <v>1</v>
      </c>
      <c r="E25499">
        <v>0</v>
      </c>
      <c r="F25499" s="1" t="s">
        <v>48400</v>
      </c>
      <c r="G25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6127574396917</v>
      </c>
    </row>
    <row r="25500" spans="1:7" x14ac:dyDescent="0.25">
      <c r="A25500">
        <v>1190.7663681823399</v>
      </c>
      <c r="B25500" s="1" t="s">
        <v>119224</v>
      </c>
      <c r="C25500">
        <v>4</v>
      </c>
      <c r="D25500">
        <v>0</v>
      </c>
      <c r="E25500">
        <v>0</v>
      </c>
      <c r="F25500" s="1" t="s">
        <v>125003</v>
      </c>
      <c r="G25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6106136372332</v>
      </c>
    </row>
    <row r="25501" spans="1:7" x14ac:dyDescent="0.25">
      <c r="A25501">
        <v>1157.6678878508503</v>
      </c>
      <c r="B25501" s="1" t="s">
        <v>107326</v>
      </c>
      <c r="C25501">
        <v>5</v>
      </c>
      <c r="D25501">
        <v>0</v>
      </c>
      <c r="E25501">
        <v>0</v>
      </c>
      <c r="F25501" s="1" t="s">
        <v>115723</v>
      </c>
      <c r="G25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5735220300292</v>
      </c>
    </row>
    <row r="25502" spans="1:7" x14ac:dyDescent="0.25">
      <c r="A25502">
        <v>1240.3433179455494</v>
      </c>
      <c r="B25502" s="1" t="s">
        <v>54560</v>
      </c>
      <c r="C25502">
        <v>15</v>
      </c>
      <c r="D25502">
        <v>3</v>
      </c>
      <c r="E25502">
        <v>0</v>
      </c>
      <c r="F25502" s="1" t="s">
        <v>123545</v>
      </c>
      <c r="G25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5493087128789</v>
      </c>
    </row>
    <row r="25503" spans="1:7" x14ac:dyDescent="0.25">
      <c r="A25503">
        <v>1286.276142848596</v>
      </c>
      <c r="B25503" s="1" t="s">
        <v>9373</v>
      </c>
      <c r="C25503">
        <v>26</v>
      </c>
      <c r="D25503">
        <v>7</v>
      </c>
      <c r="E25503">
        <v>0</v>
      </c>
      <c r="F25503" s="1" t="s">
        <v>98912</v>
      </c>
      <c r="G25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5403346806909</v>
      </c>
    </row>
    <row r="25504" spans="1:7" x14ac:dyDescent="0.25">
      <c r="A25504">
        <v>1190.7192335775048</v>
      </c>
      <c r="B25504" s="1" t="s">
        <v>48412</v>
      </c>
      <c r="C25504">
        <v>9</v>
      </c>
      <c r="D25504">
        <v>1</v>
      </c>
      <c r="E25504">
        <v>0</v>
      </c>
      <c r="F25504" s="1" t="s">
        <v>48413</v>
      </c>
      <c r="G25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5320559625081</v>
      </c>
    </row>
    <row r="25505" spans="1:7" x14ac:dyDescent="0.25">
      <c r="A25505">
        <v>1190.6956931193592</v>
      </c>
      <c r="B25505" s="1" t="s">
        <v>125312</v>
      </c>
      <c r="C25505">
        <v>4</v>
      </c>
      <c r="D25505">
        <v>0</v>
      </c>
      <c r="E25505">
        <v>0</v>
      </c>
      <c r="F25505" s="1" t="s">
        <v>124993</v>
      </c>
      <c r="G25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4928218655989</v>
      </c>
    </row>
    <row r="25506" spans="1:7" x14ac:dyDescent="0.25">
      <c r="A25506">
        <v>1270.0745652493854</v>
      </c>
      <c r="B25506" s="1" t="s">
        <v>14063</v>
      </c>
      <c r="C25506">
        <v>24</v>
      </c>
      <c r="D25506">
        <v>6</v>
      </c>
      <c r="E25506">
        <v>0</v>
      </c>
      <c r="F25506" s="1" t="s">
        <v>14064</v>
      </c>
      <c r="G25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4915082021648</v>
      </c>
    </row>
    <row r="25507" spans="1:7" x14ac:dyDescent="0.25">
      <c r="A25507">
        <v>1190.6426256983573</v>
      </c>
      <c r="B25507" s="1" t="s">
        <v>118178</v>
      </c>
      <c r="C25507">
        <v>4</v>
      </c>
      <c r="D25507">
        <v>0</v>
      </c>
      <c r="E25507">
        <v>0</v>
      </c>
      <c r="F25507" s="1" t="s">
        <v>114579</v>
      </c>
      <c r="G25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4043761639286</v>
      </c>
    </row>
    <row r="25508" spans="1:7" x14ac:dyDescent="0.25">
      <c r="A25508">
        <v>1309.7065188591107</v>
      </c>
      <c r="B25508" s="1" t="s">
        <v>6614</v>
      </c>
      <c r="C25508">
        <v>24</v>
      </c>
      <c r="D25508">
        <v>7</v>
      </c>
      <c r="E25508">
        <v>0</v>
      </c>
      <c r="F25508" s="1" t="s">
        <v>6615</v>
      </c>
      <c r="G25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403816453198</v>
      </c>
    </row>
    <row r="25509" spans="1:7" x14ac:dyDescent="0.25">
      <c r="A25509">
        <v>1190.6327674651113</v>
      </c>
      <c r="B25509" s="1" t="s">
        <v>119361</v>
      </c>
      <c r="C25509">
        <v>4</v>
      </c>
      <c r="D25509">
        <v>0</v>
      </c>
      <c r="E25509">
        <v>0</v>
      </c>
      <c r="F25509" s="1" t="s">
        <v>123900</v>
      </c>
      <c r="G25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3879457751855</v>
      </c>
    </row>
    <row r="25510" spans="1:7" x14ac:dyDescent="0.25">
      <c r="A25510">
        <v>1157.5586104189654</v>
      </c>
      <c r="B25510" s="1" t="s">
        <v>67609</v>
      </c>
      <c r="C25510">
        <v>5</v>
      </c>
      <c r="D25510">
        <v>0</v>
      </c>
      <c r="E25510">
        <v>0</v>
      </c>
      <c r="F25510" s="1" t="s">
        <v>99872</v>
      </c>
      <c r="G25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386189289655</v>
      </c>
    </row>
    <row r="25511" spans="1:7" x14ac:dyDescent="0.25">
      <c r="A25511">
        <v>1157.5542658545269</v>
      </c>
      <c r="B25511" s="1" t="s">
        <v>55394</v>
      </c>
      <c r="C25511">
        <v>5</v>
      </c>
      <c r="D25511">
        <v>0</v>
      </c>
      <c r="E25511">
        <v>0</v>
      </c>
      <c r="F25511" s="1" t="s">
        <v>55395</v>
      </c>
      <c r="G25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3787414649032</v>
      </c>
    </row>
    <row r="25512" spans="1:7" x14ac:dyDescent="0.25">
      <c r="A25512">
        <v>1157.5338955100324</v>
      </c>
      <c r="B25512" s="1" t="s">
        <v>55400</v>
      </c>
      <c r="C25512">
        <v>5</v>
      </c>
      <c r="D25512">
        <v>0</v>
      </c>
      <c r="E25512">
        <v>0</v>
      </c>
      <c r="F25512" s="1" t="s">
        <v>49981</v>
      </c>
      <c r="G25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3438208743414</v>
      </c>
    </row>
    <row r="25513" spans="1:7" x14ac:dyDescent="0.25">
      <c r="A25513">
        <v>1283.9826126452579</v>
      </c>
      <c r="B25513" s="1" t="s">
        <v>10856</v>
      </c>
      <c r="C25513">
        <v>16</v>
      </c>
      <c r="D25513">
        <v>4</v>
      </c>
      <c r="E25513">
        <v>0</v>
      </c>
      <c r="F25513" s="1" t="s">
        <v>10857</v>
      </c>
      <c r="G25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3367649972165</v>
      </c>
    </row>
    <row r="25514" spans="1:7" x14ac:dyDescent="0.25">
      <c r="A25514">
        <v>1240.1861704014088</v>
      </c>
      <c r="B25514" s="1" t="s">
        <v>43613</v>
      </c>
      <c r="C25514">
        <v>11</v>
      </c>
      <c r="D25514">
        <v>2</v>
      </c>
      <c r="E25514">
        <v>0</v>
      </c>
      <c r="F25514" s="1" t="s">
        <v>114491</v>
      </c>
      <c r="G25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2978726422541</v>
      </c>
    </row>
    <row r="25515" spans="1:7" x14ac:dyDescent="0.25">
      <c r="A25515">
        <v>1157.468069039609</v>
      </c>
      <c r="B25515" s="1" t="s">
        <v>55407</v>
      </c>
      <c r="C25515">
        <v>5</v>
      </c>
      <c r="D25515">
        <v>0</v>
      </c>
      <c r="E25515">
        <v>0</v>
      </c>
      <c r="F25515" s="1" t="s">
        <v>53045</v>
      </c>
      <c r="G25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2309754964724</v>
      </c>
    </row>
    <row r="25516" spans="1:7" x14ac:dyDescent="0.25">
      <c r="A25516">
        <v>1221.0598089124098</v>
      </c>
      <c r="B25516" s="1" t="s">
        <v>75532</v>
      </c>
      <c r="C25516">
        <v>12</v>
      </c>
      <c r="D25516">
        <v>2</v>
      </c>
      <c r="E25516">
        <v>0</v>
      </c>
      <c r="F25516" s="1" t="s">
        <v>114142</v>
      </c>
      <c r="G25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222189482666</v>
      </c>
    </row>
    <row r="25517" spans="1:7" x14ac:dyDescent="0.25">
      <c r="A25517">
        <v>1190.5065570467971</v>
      </c>
      <c r="B25517" s="1" t="s">
        <v>48456</v>
      </c>
      <c r="C25517">
        <v>9</v>
      </c>
      <c r="D25517">
        <v>1</v>
      </c>
      <c r="E25517">
        <v>0</v>
      </c>
      <c r="F25517" s="1" t="s">
        <v>48457</v>
      </c>
      <c r="G25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1775950779952</v>
      </c>
    </row>
    <row r="25518" spans="1:7" x14ac:dyDescent="0.25">
      <c r="A25518">
        <v>1221.032304399155</v>
      </c>
      <c r="B25518" s="1" t="s">
        <v>27576</v>
      </c>
      <c r="C25518">
        <v>12</v>
      </c>
      <c r="D25518">
        <v>2</v>
      </c>
      <c r="E25518">
        <v>0</v>
      </c>
      <c r="F25518" s="1" t="s">
        <v>99195</v>
      </c>
      <c r="G25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1774946486269</v>
      </c>
    </row>
    <row r="25519" spans="1:7" x14ac:dyDescent="0.25">
      <c r="A25519">
        <v>1157.4284866906071</v>
      </c>
      <c r="B25519" s="1" t="s">
        <v>55414</v>
      </c>
      <c r="C25519">
        <v>5</v>
      </c>
      <c r="D25519">
        <v>0</v>
      </c>
      <c r="E25519">
        <v>0</v>
      </c>
      <c r="F25519" s="1" t="s">
        <v>55415</v>
      </c>
      <c r="G25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1631200410407</v>
      </c>
    </row>
    <row r="25520" spans="1:7" x14ac:dyDescent="0.25">
      <c r="A25520">
        <v>1190.4923581577643</v>
      </c>
      <c r="B25520" s="1" t="s">
        <v>119848</v>
      </c>
      <c r="C25520">
        <v>4</v>
      </c>
      <c r="D25520">
        <v>0</v>
      </c>
      <c r="E25520">
        <v>0</v>
      </c>
      <c r="F25520" s="1" t="s">
        <v>124822</v>
      </c>
      <c r="G25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1539302629405</v>
      </c>
    </row>
    <row r="25521" spans="1:7" x14ac:dyDescent="0.25">
      <c r="A25521">
        <v>1256.5555435405222</v>
      </c>
      <c r="B25521" s="1" t="s">
        <v>24564</v>
      </c>
      <c r="C25521">
        <v>14</v>
      </c>
      <c r="D25521">
        <v>3</v>
      </c>
      <c r="E25521">
        <v>0</v>
      </c>
      <c r="F25521" s="1" t="s">
        <v>123298</v>
      </c>
      <c r="G25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0350687481928</v>
      </c>
    </row>
    <row r="25522" spans="1:7" x14ac:dyDescent="0.25">
      <c r="A25522">
        <v>1190.4151447469239</v>
      </c>
      <c r="B25522" s="1" t="s">
        <v>48476</v>
      </c>
      <c r="C25522">
        <v>9</v>
      </c>
      <c r="D25522">
        <v>1</v>
      </c>
      <c r="E25522">
        <v>0</v>
      </c>
      <c r="F25522" s="1" t="s">
        <v>46144</v>
      </c>
      <c r="G25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4.0252412448733</v>
      </c>
    </row>
    <row r="25523" spans="1:7" x14ac:dyDescent="0.25">
      <c r="A25523">
        <v>1239.9913002581707</v>
      </c>
      <c r="B25523" s="1" t="s">
        <v>41353</v>
      </c>
      <c r="C25523">
        <v>11</v>
      </c>
      <c r="D25523">
        <v>2</v>
      </c>
      <c r="E25523">
        <v>0</v>
      </c>
      <c r="F25523" s="1" t="s">
        <v>99352</v>
      </c>
      <c r="G25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9860804130731</v>
      </c>
    </row>
    <row r="25524" spans="1:7" x14ac:dyDescent="0.25">
      <c r="A25524">
        <v>1239.9823037202978</v>
      </c>
      <c r="B25524" s="1" t="s">
        <v>46145</v>
      </c>
      <c r="C25524">
        <v>11</v>
      </c>
      <c r="D25524">
        <v>2</v>
      </c>
      <c r="E25524">
        <v>0</v>
      </c>
      <c r="F25524" s="1" t="s">
        <v>102239</v>
      </c>
      <c r="G25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9716859524763</v>
      </c>
    </row>
    <row r="25525" spans="1:7" x14ac:dyDescent="0.25">
      <c r="A25525">
        <v>1190.3784403816103</v>
      </c>
      <c r="B25525" s="1" t="s">
        <v>50423</v>
      </c>
      <c r="C25525">
        <v>9</v>
      </c>
      <c r="D25525">
        <v>1</v>
      </c>
      <c r="E25525">
        <v>0</v>
      </c>
      <c r="F25525" s="1" t="s">
        <v>115140</v>
      </c>
      <c r="G25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9640673026838</v>
      </c>
    </row>
    <row r="25526" spans="1:7" x14ac:dyDescent="0.25">
      <c r="A25526">
        <v>1157.2837005805943</v>
      </c>
      <c r="B25526" s="1" t="s">
        <v>105869</v>
      </c>
      <c r="C25526">
        <v>5</v>
      </c>
      <c r="D25526">
        <v>0</v>
      </c>
      <c r="E25526">
        <v>0</v>
      </c>
      <c r="F25526" s="1" t="s">
        <v>105870</v>
      </c>
      <c r="G25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9149152810187</v>
      </c>
    </row>
    <row r="25527" spans="1:7" x14ac:dyDescent="0.25">
      <c r="A25527">
        <v>1220.8499321001914</v>
      </c>
      <c r="B25527" s="1" t="s">
        <v>13953</v>
      </c>
      <c r="C25527">
        <v>12</v>
      </c>
      <c r="D25527">
        <v>2</v>
      </c>
      <c r="E25527">
        <v>0</v>
      </c>
      <c r="F25527" s="1" t="s">
        <v>113645</v>
      </c>
      <c r="G25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8811396628112</v>
      </c>
    </row>
    <row r="25528" spans="1:7" x14ac:dyDescent="0.25">
      <c r="A25528">
        <v>1220.8493344401152</v>
      </c>
      <c r="B25528" s="1" t="s">
        <v>33538</v>
      </c>
      <c r="C25528">
        <v>12</v>
      </c>
      <c r="D25528">
        <v>2</v>
      </c>
      <c r="E25528">
        <v>0</v>
      </c>
      <c r="F25528" s="1" t="s">
        <v>113973</v>
      </c>
      <c r="G25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8801684651871</v>
      </c>
    </row>
    <row r="25529" spans="1:7" x14ac:dyDescent="0.25">
      <c r="A25529">
        <v>1190.2780113540434</v>
      </c>
      <c r="B25529" s="1" t="s">
        <v>66475</v>
      </c>
      <c r="C25529">
        <v>4</v>
      </c>
      <c r="D25529">
        <v>0</v>
      </c>
      <c r="E25529">
        <v>0</v>
      </c>
      <c r="F25529" s="1" t="s">
        <v>114055</v>
      </c>
      <c r="G25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7966855900725</v>
      </c>
    </row>
    <row r="25530" spans="1:7" x14ac:dyDescent="0.25">
      <c r="A25530">
        <v>1190.2693139177907</v>
      </c>
      <c r="B25530" s="1" t="s">
        <v>63595</v>
      </c>
      <c r="C25530">
        <v>4</v>
      </c>
      <c r="D25530">
        <v>0</v>
      </c>
      <c r="E25530">
        <v>0</v>
      </c>
      <c r="F25530" s="1" t="s">
        <v>103175</v>
      </c>
      <c r="G25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7821898629843</v>
      </c>
    </row>
    <row r="25531" spans="1:7" x14ac:dyDescent="0.25">
      <c r="A25531">
        <v>1283.6225673261906</v>
      </c>
      <c r="B25531" s="1" t="s">
        <v>10921</v>
      </c>
      <c r="C25531">
        <v>16</v>
      </c>
      <c r="D25531">
        <v>4</v>
      </c>
      <c r="E25531">
        <v>0</v>
      </c>
      <c r="F25531" s="1" t="s">
        <v>10922</v>
      </c>
      <c r="G25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7803313222946</v>
      </c>
    </row>
    <row r="25532" spans="1:7" x14ac:dyDescent="0.25">
      <c r="A25532">
        <v>1157.1842014519837</v>
      </c>
      <c r="B25532" s="1" t="s">
        <v>55471</v>
      </c>
      <c r="C25532">
        <v>5</v>
      </c>
      <c r="D25532">
        <v>0</v>
      </c>
      <c r="E25532">
        <v>0</v>
      </c>
      <c r="F25532" s="1" t="s">
        <v>28091</v>
      </c>
      <c r="G25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7443453462577</v>
      </c>
    </row>
    <row r="25533" spans="1:7" x14ac:dyDescent="0.25">
      <c r="A25533">
        <v>1239.8271582596187</v>
      </c>
      <c r="B25533" s="1" t="s">
        <v>45466</v>
      </c>
      <c r="C25533">
        <v>11</v>
      </c>
      <c r="D25533">
        <v>2</v>
      </c>
      <c r="E25533">
        <v>0</v>
      </c>
      <c r="F25533" s="1" t="s">
        <v>98876</v>
      </c>
      <c r="G25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72345321539</v>
      </c>
    </row>
    <row r="25534" spans="1:7" x14ac:dyDescent="0.25">
      <c r="A25534">
        <v>1285.7411709390458</v>
      </c>
      <c r="B25534" s="1" t="s">
        <v>32242</v>
      </c>
      <c r="C25534">
        <v>26</v>
      </c>
      <c r="D25534">
        <v>7</v>
      </c>
      <c r="E25534">
        <v>0</v>
      </c>
      <c r="F25534" s="1" t="s">
        <v>96528</v>
      </c>
      <c r="G25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7149494488137</v>
      </c>
    </row>
    <row r="25535" spans="1:7" x14ac:dyDescent="0.25">
      <c r="A25535">
        <v>1157.1660170992914</v>
      </c>
      <c r="B25535" s="1" t="s">
        <v>55475</v>
      </c>
      <c r="C25535">
        <v>5</v>
      </c>
      <c r="D25535">
        <v>0</v>
      </c>
      <c r="E25535">
        <v>0</v>
      </c>
      <c r="F25535" s="1" t="s">
        <v>10403</v>
      </c>
      <c r="G25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7131721702137</v>
      </c>
    </row>
    <row r="25536" spans="1:7" x14ac:dyDescent="0.25">
      <c r="A25536">
        <v>1239.8203299220484</v>
      </c>
      <c r="B25536" s="1" t="s">
        <v>41198</v>
      </c>
      <c r="C25536">
        <v>19</v>
      </c>
      <c r="D25536">
        <v>4</v>
      </c>
      <c r="E25536">
        <v>0</v>
      </c>
      <c r="F25536" s="1" t="s">
        <v>114350</v>
      </c>
      <c r="G25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7125278752774</v>
      </c>
    </row>
    <row r="25537" spans="1:7" x14ac:dyDescent="0.25">
      <c r="A25537">
        <v>1252.8535353053021</v>
      </c>
      <c r="B25537" s="1" t="s">
        <v>55341</v>
      </c>
      <c r="C25537">
        <v>18</v>
      </c>
      <c r="D25537">
        <v>4</v>
      </c>
      <c r="E25537">
        <v>0</v>
      </c>
      <c r="F25537" s="1" t="s">
        <v>113824</v>
      </c>
      <c r="G25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6847642333948</v>
      </c>
    </row>
    <row r="25538" spans="1:7" x14ac:dyDescent="0.25">
      <c r="A25538">
        <v>1190.1711383973543</v>
      </c>
      <c r="B25538" s="1" t="s">
        <v>107571</v>
      </c>
      <c r="C25538">
        <v>4</v>
      </c>
      <c r="D25538">
        <v>0</v>
      </c>
      <c r="E25538">
        <v>0</v>
      </c>
      <c r="F25538" s="1" t="s">
        <v>123773</v>
      </c>
      <c r="G25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6185639955904</v>
      </c>
    </row>
    <row r="25539" spans="1:7" x14ac:dyDescent="0.25">
      <c r="A25539">
        <v>1190.1471409409637</v>
      </c>
      <c r="B25539" s="1" t="s">
        <v>119622</v>
      </c>
      <c r="C25539">
        <v>4</v>
      </c>
      <c r="D25539">
        <v>0</v>
      </c>
      <c r="E25539">
        <v>0</v>
      </c>
      <c r="F25539" s="1" t="s">
        <v>124933</v>
      </c>
      <c r="G25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5785682349394</v>
      </c>
    </row>
    <row r="25540" spans="1:7" x14ac:dyDescent="0.25">
      <c r="A25540">
        <v>1220.6549333365058</v>
      </c>
      <c r="B25540" s="1" t="s">
        <v>52108</v>
      </c>
      <c r="C25540">
        <v>12</v>
      </c>
      <c r="D25540">
        <v>2</v>
      </c>
      <c r="E25540">
        <v>0</v>
      </c>
      <c r="F25540" s="1" t="s">
        <v>114160</v>
      </c>
      <c r="G25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564266671822</v>
      </c>
    </row>
    <row r="25541" spans="1:7" x14ac:dyDescent="0.25">
      <c r="A25541">
        <v>1157.0776458427322</v>
      </c>
      <c r="B25541" s="1" t="s">
        <v>67112</v>
      </c>
      <c r="C25541">
        <v>5</v>
      </c>
      <c r="D25541">
        <v>0</v>
      </c>
      <c r="E25541">
        <v>0</v>
      </c>
      <c r="F25541" s="1" t="s">
        <v>105252</v>
      </c>
      <c r="G25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5616785875407</v>
      </c>
    </row>
    <row r="25542" spans="1:7" x14ac:dyDescent="0.25">
      <c r="A25542">
        <v>1190.1043430783263</v>
      </c>
      <c r="B25542" s="1" t="s">
        <v>104939</v>
      </c>
      <c r="C25542">
        <v>4</v>
      </c>
      <c r="D25542">
        <v>0</v>
      </c>
      <c r="E25542">
        <v>0</v>
      </c>
      <c r="F25542" s="1" t="s">
        <v>100686</v>
      </c>
      <c r="G25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5072384638772</v>
      </c>
    </row>
    <row r="25543" spans="1:7" x14ac:dyDescent="0.25">
      <c r="A25543">
        <v>1239.6890502344133</v>
      </c>
      <c r="B25543" s="1" t="s">
        <v>44872</v>
      </c>
      <c r="C25543">
        <v>11</v>
      </c>
      <c r="D25543">
        <v>2</v>
      </c>
      <c r="E25543">
        <v>0</v>
      </c>
      <c r="F25543" s="1" t="s">
        <v>96388</v>
      </c>
      <c r="G25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5024803750614</v>
      </c>
    </row>
    <row r="25544" spans="1:7" x14ac:dyDescent="0.25">
      <c r="A25544">
        <v>1239.685609889872</v>
      </c>
      <c r="B25544" s="1" t="s">
        <v>27659</v>
      </c>
      <c r="C25544">
        <v>11</v>
      </c>
      <c r="D25544">
        <v>2</v>
      </c>
      <c r="E25544">
        <v>0</v>
      </c>
      <c r="F25544" s="1" t="s">
        <v>124396</v>
      </c>
      <c r="G25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4969758237953</v>
      </c>
    </row>
    <row r="25545" spans="1:7" x14ac:dyDescent="0.25">
      <c r="A25545">
        <v>1220.5426531781704</v>
      </c>
      <c r="B25545" s="1" t="s">
        <v>35844</v>
      </c>
      <c r="C25545">
        <v>12</v>
      </c>
      <c r="D25545">
        <v>2</v>
      </c>
      <c r="E25545">
        <v>0</v>
      </c>
      <c r="F25545" s="1" t="s">
        <v>123259</v>
      </c>
      <c r="G25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381811414527</v>
      </c>
    </row>
    <row r="25546" spans="1:7" x14ac:dyDescent="0.25">
      <c r="A25546">
        <v>1220.5420370045902</v>
      </c>
      <c r="B25546" s="1" t="s">
        <v>31378</v>
      </c>
      <c r="C25546">
        <v>12</v>
      </c>
      <c r="D25546">
        <v>2</v>
      </c>
      <c r="E25546">
        <v>0</v>
      </c>
      <c r="F25546" s="1" t="s">
        <v>96904</v>
      </c>
      <c r="G25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3808101324589</v>
      </c>
    </row>
    <row r="25547" spans="1:7" x14ac:dyDescent="0.25">
      <c r="A25547">
        <v>1212.0519132437366</v>
      </c>
      <c r="B25547" s="1" t="s">
        <v>53201</v>
      </c>
      <c r="C25547">
        <v>8</v>
      </c>
      <c r="D25547">
        <v>1</v>
      </c>
      <c r="E25547">
        <v>0</v>
      </c>
      <c r="F25547" s="1" t="s">
        <v>114498</v>
      </c>
      <c r="G25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3576762170237</v>
      </c>
    </row>
    <row r="25548" spans="1:7" x14ac:dyDescent="0.25">
      <c r="A25548">
        <v>1220.524048487835</v>
      </c>
      <c r="B25548" s="1" t="s">
        <v>22858</v>
      </c>
      <c r="C25548">
        <v>12</v>
      </c>
      <c r="D25548">
        <v>2</v>
      </c>
      <c r="E25548">
        <v>0</v>
      </c>
      <c r="F25548" s="1" t="s">
        <v>123475</v>
      </c>
      <c r="G25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3515787927317</v>
      </c>
    </row>
    <row r="25549" spans="1:7" x14ac:dyDescent="0.25">
      <c r="A25549">
        <v>1239.5432444349372</v>
      </c>
      <c r="B25549" s="1" t="s">
        <v>26912</v>
      </c>
      <c r="C25549">
        <v>11</v>
      </c>
      <c r="D25549">
        <v>2</v>
      </c>
      <c r="E25549">
        <v>0</v>
      </c>
      <c r="F25549" s="1" t="s">
        <v>305</v>
      </c>
      <c r="G25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2691910958993</v>
      </c>
    </row>
    <row r="25550" spans="1:7" x14ac:dyDescent="0.25">
      <c r="A25550">
        <v>1252.5426462795704</v>
      </c>
      <c r="B25550" s="1" t="s">
        <v>37265</v>
      </c>
      <c r="C25550">
        <v>18</v>
      </c>
      <c r="D25550">
        <v>4</v>
      </c>
      <c r="E25550">
        <v>0</v>
      </c>
      <c r="F25550" s="1" t="s">
        <v>101257</v>
      </c>
      <c r="G25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1925232759863</v>
      </c>
    </row>
    <row r="25551" spans="1:7" x14ac:dyDescent="0.25">
      <c r="A25551">
        <v>1220.4076092521286</v>
      </c>
      <c r="B25551" s="1" t="s">
        <v>34942</v>
      </c>
      <c r="C25551">
        <v>12</v>
      </c>
      <c r="D25551">
        <v>2</v>
      </c>
      <c r="E25551">
        <v>0</v>
      </c>
      <c r="F25551" s="1" t="s">
        <v>98401</v>
      </c>
      <c r="G25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1623650347092</v>
      </c>
    </row>
    <row r="25552" spans="1:7" x14ac:dyDescent="0.25">
      <c r="A25552">
        <v>1189.8825129256234</v>
      </c>
      <c r="B25552" s="1" t="s">
        <v>110133</v>
      </c>
      <c r="C25552">
        <v>4</v>
      </c>
      <c r="D25552">
        <v>0</v>
      </c>
      <c r="E25552">
        <v>0</v>
      </c>
      <c r="F25552" s="1" t="s">
        <v>116609</v>
      </c>
      <c r="G25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1375215427056</v>
      </c>
    </row>
    <row r="25553" spans="1:7" x14ac:dyDescent="0.25">
      <c r="A25553">
        <v>1156.829231766865</v>
      </c>
      <c r="B25553" s="1" t="s">
        <v>65702</v>
      </c>
      <c r="C25553">
        <v>5</v>
      </c>
      <c r="D25553">
        <v>0</v>
      </c>
      <c r="E25553">
        <v>0</v>
      </c>
      <c r="F25553" s="1" t="s">
        <v>96647</v>
      </c>
      <c r="G25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1358258860544</v>
      </c>
    </row>
    <row r="25554" spans="1:7" x14ac:dyDescent="0.25">
      <c r="A25554">
        <v>1156.7978465333872</v>
      </c>
      <c r="B25554" s="1" t="s">
        <v>65711</v>
      </c>
      <c r="C25554">
        <v>5</v>
      </c>
      <c r="D25554">
        <v>0</v>
      </c>
      <c r="E25554">
        <v>0</v>
      </c>
      <c r="F25554" s="1" t="s">
        <v>115739</v>
      </c>
      <c r="G25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0820226286637</v>
      </c>
    </row>
    <row r="25555" spans="1:7" x14ac:dyDescent="0.25">
      <c r="A25555">
        <v>1239.4063210642596</v>
      </c>
      <c r="B25555" s="1" t="s">
        <v>27000</v>
      </c>
      <c r="C25555">
        <v>11</v>
      </c>
      <c r="D25555">
        <v>2</v>
      </c>
      <c r="E25555">
        <v>0</v>
      </c>
      <c r="F25555" s="1" t="s">
        <v>27001</v>
      </c>
      <c r="G25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0501137028152</v>
      </c>
    </row>
    <row r="25556" spans="1:7" x14ac:dyDescent="0.25">
      <c r="A25556">
        <v>1189.8199115107564</v>
      </c>
      <c r="B25556" s="1" t="s">
        <v>118182</v>
      </c>
      <c r="C25556">
        <v>4</v>
      </c>
      <c r="D25556">
        <v>0</v>
      </c>
      <c r="E25556">
        <v>0</v>
      </c>
      <c r="F25556" s="1" t="s">
        <v>99874</v>
      </c>
      <c r="G25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3.0331858512604</v>
      </c>
    </row>
    <row r="25557" spans="1:7" x14ac:dyDescent="0.25">
      <c r="A25557">
        <v>1304.5813851260009</v>
      </c>
      <c r="B25557" s="1" t="s">
        <v>9747</v>
      </c>
      <c r="C25557">
        <v>18</v>
      </c>
      <c r="D25557">
        <v>5</v>
      </c>
      <c r="E25557">
        <v>0</v>
      </c>
      <c r="F25557" s="1" t="s">
        <v>98076</v>
      </c>
      <c r="G25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9637053915212</v>
      </c>
    </row>
    <row r="25558" spans="1:7" x14ac:dyDescent="0.25">
      <c r="A25558">
        <v>1252.3645407178813</v>
      </c>
      <c r="B25558" s="1" t="s">
        <v>17687</v>
      </c>
      <c r="C25558">
        <v>18</v>
      </c>
      <c r="D25558">
        <v>4</v>
      </c>
      <c r="E25558">
        <v>0</v>
      </c>
      <c r="F25558" s="1" t="s">
        <v>99349</v>
      </c>
      <c r="G25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910522803312</v>
      </c>
    </row>
    <row r="25559" spans="1:7" x14ac:dyDescent="0.25">
      <c r="A25559">
        <v>1239.3162805376039</v>
      </c>
      <c r="B25559" s="1" t="s">
        <v>27049</v>
      </c>
      <c r="C25559">
        <v>15</v>
      </c>
      <c r="D25559">
        <v>3</v>
      </c>
      <c r="E25559">
        <v>0</v>
      </c>
      <c r="F25559" s="1" t="s">
        <v>17802</v>
      </c>
      <c r="G25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906048860166</v>
      </c>
    </row>
    <row r="25560" spans="1:7" x14ac:dyDescent="0.25">
      <c r="A25560">
        <v>1239.2525998229753</v>
      </c>
      <c r="B25560" s="1" t="s">
        <v>27091</v>
      </c>
      <c r="C25560">
        <v>11</v>
      </c>
      <c r="D25560">
        <v>2</v>
      </c>
      <c r="E25560">
        <v>0</v>
      </c>
      <c r="F25560" s="1" t="s">
        <v>18649</v>
      </c>
      <c r="G25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8041597167605</v>
      </c>
    </row>
    <row r="25561" spans="1:7" x14ac:dyDescent="0.25">
      <c r="A25561">
        <v>1189.6786904573528</v>
      </c>
      <c r="B25561" s="1" t="s">
        <v>119353</v>
      </c>
      <c r="C25561">
        <v>4</v>
      </c>
      <c r="D25561">
        <v>0</v>
      </c>
      <c r="E25561">
        <v>0</v>
      </c>
      <c r="F25561" s="1" t="s">
        <v>124543</v>
      </c>
      <c r="G25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7978174289215</v>
      </c>
    </row>
    <row r="25562" spans="1:7" x14ac:dyDescent="0.25">
      <c r="A25562">
        <v>1156.6180100167733</v>
      </c>
      <c r="B25562" s="1" t="s">
        <v>55583</v>
      </c>
      <c r="C25562">
        <v>5</v>
      </c>
      <c r="D25562">
        <v>0</v>
      </c>
      <c r="E25562">
        <v>0</v>
      </c>
      <c r="F25562" s="1" t="s">
        <v>55584</v>
      </c>
      <c r="G25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7737314573258</v>
      </c>
    </row>
    <row r="25563" spans="1:7" x14ac:dyDescent="0.25">
      <c r="A25563">
        <v>1261.7600659583231</v>
      </c>
      <c r="B25563" s="1" t="s">
        <v>16608</v>
      </c>
      <c r="C25563">
        <v>10</v>
      </c>
      <c r="D25563">
        <v>2</v>
      </c>
      <c r="E25563">
        <v>0</v>
      </c>
      <c r="F25563" s="1" t="s">
        <v>16609</v>
      </c>
      <c r="G25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7658179345078</v>
      </c>
    </row>
    <row r="25564" spans="1:7" x14ac:dyDescent="0.25">
      <c r="A25564">
        <v>1189.6592257311768</v>
      </c>
      <c r="B25564" s="1" t="s">
        <v>118183</v>
      </c>
      <c r="C25564">
        <v>4</v>
      </c>
      <c r="D25564">
        <v>0</v>
      </c>
      <c r="E25564">
        <v>0</v>
      </c>
      <c r="F25564" s="1" t="s">
        <v>106254</v>
      </c>
      <c r="G25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765376218628</v>
      </c>
    </row>
    <row r="25565" spans="1:7" x14ac:dyDescent="0.25">
      <c r="A25565">
        <v>1189.6588972466629</v>
      </c>
      <c r="B25565" s="1" t="s">
        <v>48649</v>
      </c>
      <c r="C25565">
        <v>4</v>
      </c>
      <c r="D25565">
        <v>0</v>
      </c>
      <c r="E25565">
        <v>0</v>
      </c>
      <c r="F25565" s="1" t="s">
        <v>48650</v>
      </c>
      <c r="G25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7648287444381</v>
      </c>
    </row>
    <row r="25566" spans="1:7" x14ac:dyDescent="0.25">
      <c r="A25566">
        <v>1189.6574496264925</v>
      </c>
      <c r="B25566" s="1" t="s">
        <v>118184</v>
      </c>
      <c r="C25566">
        <v>4</v>
      </c>
      <c r="D25566">
        <v>0</v>
      </c>
      <c r="E25566">
        <v>0</v>
      </c>
      <c r="F25566" s="1" t="s">
        <v>113945</v>
      </c>
      <c r="G25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7624160441542</v>
      </c>
    </row>
    <row r="25567" spans="1:7" x14ac:dyDescent="0.25">
      <c r="A25567">
        <v>1189.6564561501334</v>
      </c>
      <c r="B25567" s="1" t="s">
        <v>48652</v>
      </c>
      <c r="C25567">
        <v>9</v>
      </c>
      <c r="D25567">
        <v>1</v>
      </c>
      <c r="E25567">
        <v>0</v>
      </c>
      <c r="F25567" s="1" t="s">
        <v>39751</v>
      </c>
      <c r="G25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7607602502223</v>
      </c>
    </row>
    <row r="25568" spans="1:7" x14ac:dyDescent="0.25">
      <c r="A25568">
        <v>1189.6458735427395</v>
      </c>
      <c r="B25568" s="1" t="s">
        <v>118185</v>
      </c>
      <c r="C25568">
        <v>4</v>
      </c>
      <c r="D25568">
        <v>0</v>
      </c>
      <c r="E25568">
        <v>0</v>
      </c>
      <c r="F25568" s="1" t="s">
        <v>115004</v>
      </c>
      <c r="G25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7431225712326</v>
      </c>
    </row>
    <row r="25569" spans="1:7" x14ac:dyDescent="0.25">
      <c r="A25569">
        <v>1156.5921306457794</v>
      </c>
      <c r="B25569" s="1" t="s">
        <v>55587</v>
      </c>
      <c r="C25569">
        <v>5</v>
      </c>
      <c r="D25569">
        <v>0</v>
      </c>
      <c r="E25569">
        <v>0</v>
      </c>
      <c r="F25569" s="1" t="s">
        <v>54240</v>
      </c>
      <c r="G25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7293668213363</v>
      </c>
    </row>
    <row r="25570" spans="1:7" x14ac:dyDescent="0.25">
      <c r="A25570">
        <v>1239.179556590555</v>
      </c>
      <c r="B25570" s="1" t="s">
        <v>27119</v>
      </c>
      <c r="C25570">
        <v>11</v>
      </c>
      <c r="D25570">
        <v>2</v>
      </c>
      <c r="E25570">
        <v>0</v>
      </c>
      <c r="F25570" s="1" t="s">
        <v>27120</v>
      </c>
      <c r="G25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6872905448881</v>
      </c>
    </row>
    <row r="25571" spans="1:7" x14ac:dyDescent="0.25">
      <c r="A25571">
        <v>1156.5099218613516</v>
      </c>
      <c r="B25571" s="1" t="s">
        <v>81930</v>
      </c>
      <c r="C25571">
        <v>5</v>
      </c>
      <c r="D25571">
        <v>0</v>
      </c>
      <c r="E25571">
        <v>0</v>
      </c>
      <c r="F25571" s="1" t="s">
        <v>100694</v>
      </c>
      <c r="G25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5884374766028</v>
      </c>
    </row>
    <row r="25572" spans="1:7" x14ac:dyDescent="0.25">
      <c r="A25572">
        <v>1239.085765570557</v>
      </c>
      <c r="B25572" s="1" t="s">
        <v>27168</v>
      </c>
      <c r="C25572">
        <v>11</v>
      </c>
      <c r="D25572">
        <v>2</v>
      </c>
      <c r="E25572">
        <v>0</v>
      </c>
      <c r="F25572" s="1" t="s">
        <v>27169</v>
      </c>
      <c r="G25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5372249128911</v>
      </c>
    </row>
    <row r="25573" spans="1:7" x14ac:dyDescent="0.25">
      <c r="A25573">
        <v>1239.0589152145815</v>
      </c>
      <c r="B25573" s="1" t="s">
        <v>19993</v>
      </c>
      <c r="C25573">
        <v>23</v>
      </c>
      <c r="D25573">
        <v>5</v>
      </c>
      <c r="E25573">
        <v>0</v>
      </c>
      <c r="F25573" s="1" t="s">
        <v>102314</v>
      </c>
      <c r="G25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4942643433305</v>
      </c>
    </row>
    <row r="25574" spans="1:7" x14ac:dyDescent="0.25">
      <c r="A25574">
        <v>1189.4929939674128</v>
      </c>
      <c r="B25574" s="1" t="s">
        <v>104962</v>
      </c>
      <c r="C25574">
        <v>4</v>
      </c>
      <c r="D25574">
        <v>0</v>
      </c>
      <c r="E25574">
        <v>0</v>
      </c>
      <c r="F25574" s="1" t="s">
        <v>104963</v>
      </c>
      <c r="G25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4883232790212</v>
      </c>
    </row>
    <row r="25575" spans="1:7" x14ac:dyDescent="0.25">
      <c r="A25575">
        <v>1211.4917593974001</v>
      </c>
      <c r="B25575" s="1" t="s">
        <v>52200</v>
      </c>
      <c r="C25575">
        <v>8</v>
      </c>
      <c r="D25575">
        <v>1</v>
      </c>
      <c r="E25575">
        <v>0</v>
      </c>
      <c r="F25575" s="1" t="s">
        <v>114518</v>
      </c>
      <c r="G25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4410608321093</v>
      </c>
    </row>
    <row r="25576" spans="1:7" x14ac:dyDescent="0.25">
      <c r="A25576">
        <v>1239.0172635387225</v>
      </c>
      <c r="B25576" s="1" t="s">
        <v>13808</v>
      </c>
      <c r="C25576">
        <v>19</v>
      </c>
      <c r="D25576">
        <v>4</v>
      </c>
      <c r="E25576">
        <v>0</v>
      </c>
      <c r="F25576" s="1" t="s">
        <v>98942</v>
      </c>
      <c r="G25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4276216619562</v>
      </c>
    </row>
    <row r="25577" spans="1:7" x14ac:dyDescent="0.25">
      <c r="A25577">
        <v>1189.4388981886557</v>
      </c>
      <c r="B25577" s="1" t="s">
        <v>104966</v>
      </c>
      <c r="C25577">
        <v>4</v>
      </c>
      <c r="D25577">
        <v>0</v>
      </c>
      <c r="E25577">
        <v>0</v>
      </c>
      <c r="F25577" s="1" t="s">
        <v>100873</v>
      </c>
      <c r="G25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3981636477595</v>
      </c>
    </row>
    <row r="25578" spans="1:7" x14ac:dyDescent="0.25">
      <c r="A25578">
        <v>1156.3792196657714</v>
      </c>
      <c r="B25578" s="1" t="s">
        <v>55649</v>
      </c>
      <c r="C25578">
        <v>5</v>
      </c>
      <c r="D25578">
        <v>0</v>
      </c>
      <c r="E25578">
        <v>0</v>
      </c>
      <c r="F25578" s="1" t="s">
        <v>36943</v>
      </c>
      <c r="G25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3643765698937</v>
      </c>
    </row>
    <row r="25579" spans="1:7" x14ac:dyDescent="0.25">
      <c r="A25579">
        <v>1219.9119408358576</v>
      </c>
      <c r="B25579" s="1" t="s">
        <v>25881</v>
      </c>
      <c r="C25579">
        <v>12</v>
      </c>
      <c r="D25579">
        <v>2</v>
      </c>
      <c r="E25579">
        <v>0</v>
      </c>
      <c r="F25579" s="1" t="s">
        <v>98833</v>
      </c>
      <c r="G25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3569038582689</v>
      </c>
    </row>
    <row r="25580" spans="1:7" x14ac:dyDescent="0.25">
      <c r="A25580">
        <v>1156.3658300467234</v>
      </c>
      <c r="B25580" s="1" t="s">
        <v>55653</v>
      </c>
      <c r="C25580">
        <v>5</v>
      </c>
      <c r="D25580">
        <v>0</v>
      </c>
      <c r="E25580">
        <v>0</v>
      </c>
      <c r="F25580" s="1" t="s">
        <v>55654</v>
      </c>
      <c r="G25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3414229372402</v>
      </c>
    </row>
    <row r="25581" spans="1:7" x14ac:dyDescent="0.25">
      <c r="A25581">
        <v>1156.3658300467234</v>
      </c>
      <c r="B25581" s="1" t="s">
        <v>55655</v>
      </c>
      <c r="C25581">
        <v>5</v>
      </c>
      <c r="D25581">
        <v>0</v>
      </c>
      <c r="E25581">
        <v>0</v>
      </c>
      <c r="F25581" s="1" t="s">
        <v>55656</v>
      </c>
      <c r="G25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3414229372402</v>
      </c>
    </row>
    <row r="25582" spans="1:7" x14ac:dyDescent="0.25">
      <c r="A25582">
        <v>1224.3737468878794</v>
      </c>
      <c r="B25582" s="1" t="s">
        <v>13277</v>
      </c>
      <c r="C25582">
        <v>16</v>
      </c>
      <c r="D25582">
        <v>3</v>
      </c>
      <c r="E25582">
        <v>0</v>
      </c>
      <c r="F25582" s="1" t="s">
        <v>114000</v>
      </c>
      <c r="G25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3193997232333</v>
      </c>
    </row>
    <row r="25583" spans="1:7" x14ac:dyDescent="0.25">
      <c r="A25583">
        <v>1219.8692413291294</v>
      </c>
      <c r="B25583" s="1" t="s">
        <v>24550</v>
      </c>
      <c r="C25583">
        <v>12</v>
      </c>
      <c r="D25583">
        <v>2</v>
      </c>
      <c r="E25583">
        <v>0</v>
      </c>
      <c r="F25583" s="1" t="s">
        <v>114199</v>
      </c>
      <c r="G25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2875171598355</v>
      </c>
    </row>
    <row r="25584" spans="1:7" x14ac:dyDescent="0.25">
      <c r="A25584">
        <v>1189.3663342601601</v>
      </c>
      <c r="B25584" s="1" t="s">
        <v>118186</v>
      </c>
      <c r="C25584">
        <v>4</v>
      </c>
      <c r="D25584">
        <v>0</v>
      </c>
      <c r="E25584">
        <v>0</v>
      </c>
      <c r="F25584" s="1" t="s">
        <v>114271</v>
      </c>
      <c r="G25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2772237669335</v>
      </c>
    </row>
    <row r="25585" spans="1:7" x14ac:dyDescent="0.25">
      <c r="A25585">
        <v>1189.3289834618624</v>
      </c>
      <c r="B25585" s="1" t="s">
        <v>107392</v>
      </c>
      <c r="C25585">
        <v>4</v>
      </c>
      <c r="D25585">
        <v>0</v>
      </c>
      <c r="E25585">
        <v>0</v>
      </c>
      <c r="F25585" s="1" t="s">
        <v>123728</v>
      </c>
      <c r="G25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2149724364374</v>
      </c>
    </row>
    <row r="25586" spans="1:7" x14ac:dyDescent="0.25">
      <c r="A25586">
        <v>1274.2703764786111</v>
      </c>
      <c r="B25586" s="1" t="s">
        <v>34308</v>
      </c>
      <c r="C25586">
        <v>13</v>
      </c>
      <c r="D25586">
        <v>3</v>
      </c>
      <c r="E25586">
        <v>0</v>
      </c>
      <c r="F25586" s="1" t="s">
        <v>116230</v>
      </c>
      <c r="G25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198363411173</v>
      </c>
    </row>
    <row r="25587" spans="1:7" x14ac:dyDescent="0.25">
      <c r="A25587">
        <v>1268.6065605685806</v>
      </c>
      <c r="B25587" s="1" t="s">
        <v>10259</v>
      </c>
      <c r="C25587">
        <v>24</v>
      </c>
      <c r="D25587">
        <v>6</v>
      </c>
      <c r="E25587">
        <v>0</v>
      </c>
      <c r="F25587" s="1" t="s">
        <v>96035</v>
      </c>
      <c r="G25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1977508884072</v>
      </c>
    </row>
    <row r="25588" spans="1:7" x14ac:dyDescent="0.25">
      <c r="A25588">
        <v>1219.7955495548658</v>
      </c>
      <c r="B25588" s="1" t="s">
        <v>25104</v>
      </c>
      <c r="C25588">
        <v>12</v>
      </c>
      <c r="D25588">
        <v>2</v>
      </c>
      <c r="E25588">
        <v>0</v>
      </c>
      <c r="F25588" s="1" t="s">
        <v>114203</v>
      </c>
      <c r="G25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1677680266569</v>
      </c>
    </row>
    <row r="25589" spans="1:7" x14ac:dyDescent="0.25">
      <c r="A25589">
        <v>1238.8300905308404</v>
      </c>
      <c r="B25589" s="1" t="s">
        <v>27344</v>
      </c>
      <c r="C25589">
        <v>11</v>
      </c>
      <c r="D25589">
        <v>2</v>
      </c>
      <c r="E25589">
        <v>0</v>
      </c>
      <c r="F25589" s="1" t="s">
        <v>27345</v>
      </c>
      <c r="G25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1281448493446</v>
      </c>
    </row>
    <row r="25590" spans="1:7" x14ac:dyDescent="0.25">
      <c r="A25590">
        <v>1251.85616607457</v>
      </c>
      <c r="B25590" s="1" t="s">
        <v>19089</v>
      </c>
      <c r="C25590">
        <v>18</v>
      </c>
      <c r="D25590">
        <v>4</v>
      </c>
      <c r="E25590">
        <v>0</v>
      </c>
      <c r="F25590" s="1" t="s">
        <v>115145</v>
      </c>
      <c r="G25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1055962847358</v>
      </c>
    </row>
    <row r="25591" spans="1:7" x14ac:dyDescent="0.25">
      <c r="A25591">
        <v>1219.7466865002448</v>
      </c>
      <c r="B25591" s="1" t="s">
        <v>29085</v>
      </c>
      <c r="C25591">
        <v>12</v>
      </c>
      <c r="D25591">
        <v>2</v>
      </c>
      <c r="E25591">
        <v>0</v>
      </c>
      <c r="F25591" s="1" t="s">
        <v>114206</v>
      </c>
      <c r="G25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0883655628979</v>
      </c>
    </row>
    <row r="25592" spans="1:7" x14ac:dyDescent="0.25">
      <c r="A25592">
        <v>1224.2274450070418</v>
      </c>
      <c r="B25592" s="1" t="s">
        <v>18442</v>
      </c>
      <c r="C25592">
        <v>16</v>
      </c>
      <c r="D25592">
        <v>3</v>
      </c>
      <c r="E25592">
        <v>0</v>
      </c>
      <c r="F25592" s="1" t="s">
        <v>113956</v>
      </c>
      <c r="G25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0825300114011</v>
      </c>
    </row>
    <row r="25593" spans="1:7" x14ac:dyDescent="0.25">
      <c r="A25593">
        <v>1156.2094186739266</v>
      </c>
      <c r="B25593" s="1" t="s">
        <v>55703</v>
      </c>
      <c r="C25593">
        <v>5</v>
      </c>
      <c r="D25593">
        <v>0</v>
      </c>
      <c r="E25593">
        <v>0</v>
      </c>
      <c r="F25593" s="1" t="s">
        <v>55704</v>
      </c>
      <c r="G25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0732891553027</v>
      </c>
    </row>
    <row r="25594" spans="1:7" x14ac:dyDescent="0.25">
      <c r="A25594">
        <v>1219.7180187481154</v>
      </c>
      <c r="B25594" s="1" t="s">
        <v>23843</v>
      </c>
      <c r="C25594">
        <v>12</v>
      </c>
      <c r="D25594">
        <v>2</v>
      </c>
      <c r="E25594">
        <v>0</v>
      </c>
      <c r="F25594" s="1" t="s">
        <v>114207</v>
      </c>
      <c r="G25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0417804656872</v>
      </c>
    </row>
    <row r="25595" spans="1:7" x14ac:dyDescent="0.25">
      <c r="A25595">
        <v>1189.2083902410493</v>
      </c>
      <c r="B25595" s="1" t="s">
        <v>48746</v>
      </c>
      <c r="C25595">
        <v>9</v>
      </c>
      <c r="D25595">
        <v>1</v>
      </c>
      <c r="E25595">
        <v>0</v>
      </c>
      <c r="F25595" s="1" t="s">
        <v>32207</v>
      </c>
      <c r="G25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2.0139837350821</v>
      </c>
    </row>
    <row r="25596" spans="1:7" x14ac:dyDescent="0.25">
      <c r="A25596">
        <v>1261.2169322078605</v>
      </c>
      <c r="B25596" s="1" t="s">
        <v>101918</v>
      </c>
      <c r="C25596">
        <v>10</v>
      </c>
      <c r="D25596">
        <v>2</v>
      </c>
      <c r="E25596">
        <v>0</v>
      </c>
      <c r="F25596" s="1" t="s">
        <v>114675</v>
      </c>
      <c r="G25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9123220409238</v>
      </c>
    </row>
    <row r="25597" spans="1:7" x14ac:dyDescent="0.25">
      <c r="A25597">
        <v>1282.4030305706308</v>
      </c>
      <c r="B25597" s="1" t="s">
        <v>11136</v>
      </c>
      <c r="C25597">
        <v>16</v>
      </c>
      <c r="D25597">
        <v>4</v>
      </c>
      <c r="E25597">
        <v>0</v>
      </c>
      <c r="F25597" s="1" t="s">
        <v>11137</v>
      </c>
      <c r="G25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8955927000659</v>
      </c>
    </row>
    <row r="25598" spans="1:7" x14ac:dyDescent="0.25">
      <c r="A25598">
        <v>1189.1247255040591</v>
      </c>
      <c r="B25598" s="1" t="s">
        <v>68734</v>
      </c>
      <c r="C25598">
        <v>4</v>
      </c>
      <c r="D25598">
        <v>0</v>
      </c>
      <c r="E25598">
        <v>0</v>
      </c>
      <c r="F25598" s="1" t="s">
        <v>114529</v>
      </c>
      <c r="G25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8745425067652</v>
      </c>
    </row>
    <row r="25599" spans="1:7" x14ac:dyDescent="0.25">
      <c r="A25599">
        <v>1238.6691565371041</v>
      </c>
      <c r="B25599" s="1" t="s">
        <v>28900</v>
      </c>
      <c r="C25599">
        <v>11</v>
      </c>
      <c r="D25599">
        <v>2</v>
      </c>
      <c r="E25599">
        <v>0</v>
      </c>
      <c r="F25599" s="1" t="s">
        <v>123835</v>
      </c>
      <c r="G25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8706504593667</v>
      </c>
    </row>
    <row r="25600" spans="1:7" x14ac:dyDescent="0.25">
      <c r="A25600">
        <v>1303.8443843747373</v>
      </c>
      <c r="B25600" s="1" t="s">
        <v>7477</v>
      </c>
      <c r="C25600">
        <v>18</v>
      </c>
      <c r="D25600">
        <v>5</v>
      </c>
      <c r="E25600">
        <v>0</v>
      </c>
      <c r="F25600" s="1" t="s">
        <v>1061</v>
      </c>
      <c r="G25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8434642496004</v>
      </c>
    </row>
    <row r="25601" spans="1:7" x14ac:dyDescent="0.25">
      <c r="A25601">
        <v>1238.6460073145718</v>
      </c>
      <c r="B25601" s="1" t="s">
        <v>44200</v>
      </c>
      <c r="C25601">
        <v>11</v>
      </c>
      <c r="D25601">
        <v>2</v>
      </c>
      <c r="E25601">
        <v>0</v>
      </c>
      <c r="F25601" s="1" t="s">
        <v>102347</v>
      </c>
      <c r="G25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8336117033148</v>
      </c>
    </row>
    <row r="25602" spans="1:7" x14ac:dyDescent="0.25">
      <c r="A25602">
        <v>1238.6332660803398</v>
      </c>
      <c r="B25602" s="1" t="s">
        <v>27439</v>
      </c>
      <c r="C25602">
        <v>11</v>
      </c>
      <c r="D25602">
        <v>2</v>
      </c>
      <c r="E25602">
        <v>0</v>
      </c>
      <c r="F25602" s="1" t="s">
        <v>27440</v>
      </c>
      <c r="G25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8132257285436</v>
      </c>
    </row>
    <row r="25603" spans="1:7" x14ac:dyDescent="0.25">
      <c r="A25603">
        <v>1189.072967131229</v>
      </c>
      <c r="B25603" s="1" t="s">
        <v>104978</v>
      </c>
      <c r="C25603">
        <v>4</v>
      </c>
      <c r="D25603">
        <v>0</v>
      </c>
      <c r="E25603">
        <v>0</v>
      </c>
      <c r="F25603" s="1" t="s">
        <v>102211</v>
      </c>
      <c r="G25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7882785520483</v>
      </c>
    </row>
    <row r="25604" spans="1:7" x14ac:dyDescent="0.25">
      <c r="A25604">
        <v>1273.9987781994566</v>
      </c>
      <c r="B25604" s="1" t="s">
        <v>11731</v>
      </c>
      <c r="C25604">
        <v>20</v>
      </c>
      <c r="D25604">
        <v>5</v>
      </c>
      <c r="E25604">
        <v>0</v>
      </c>
      <c r="F25604" s="1" t="s">
        <v>123858</v>
      </c>
      <c r="G25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7758771991546</v>
      </c>
    </row>
    <row r="25605" spans="1:7" x14ac:dyDescent="0.25">
      <c r="A25605">
        <v>1238.5998629513504</v>
      </c>
      <c r="B25605" s="1" t="s">
        <v>27464</v>
      </c>
      <c r="C25605">
        <v>11</v>
      </c>
      <c r="D25605">
        <v>2</v>
      </c>
      <c r="E25605">
        <v>0</v>
      </c>
      <c r="F25605" s="1" t="s">
        <v>20341</v>
      </c>
      <c r="G25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7597807221605</v>
      </c>
    </row>
    <row r="25606" spans="1:7" x14ac:dyDescent="0.25">
      <c r="A25606">
        <v>1255.1138502632332</v>
      </c>
      <c r="B25606" s="1" t="s">
        <v>32756</v>
      </c>
      <c r="C25606">
        <v>14</v>
      </c>
      <c r="D25606">
        <v>3</v>
      </c>
      <c r="E25606">
        <v>0</v>
      </c>
      <c r="F25606" s="1" t="s">
        <v>115844</v>
      </c>
      <c r="G25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7587109419471</v>
      </c>
    </row>
    <row r="25607" spans="1:7" x14ac:dyDescent="0.25">
      <c r="A25607">
        <v>1238.5192578324445</v>
      </c>
      <c r="B25607" s="1" t="s">
        <v>20129</v>
      </c>
      <c r="C25607">
        <v>27</v>
      </c>
      <c r="D25607">
        <v>6</v>
      </c>
      <c r="E25607">
        <v>0</v>
      </c>
      <c r="F25607" s="1" t="s">
        <v>97568</v>
      </c>
      <c r="G25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6308125319113</v>
      </c>
    </row>
    <row r="25608" spans="1:7" x14ac:dyDescent="0.25">
      <c r="A25608">
        <v>1219.4637645527002</v>
      </c>
      <c r="B25608" s="1" t="s">
        <v>46546</v>
      </c>
      <c r="C25608">
        <v>12</v>
      </c>
      <c r="D25608">
        <v>2</v>
      </c>
      <c r="E25608">
        <v>0</v>
      </c>
      <c r="F25608" s="1" t="s">
        <v>103651</v>
      </c>
      <c r="G25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628617398138</v>
      </c>
    </row>
    <row r="25609" spans="1:7" x14ac:dyDescent="0.25">
      <c r="A25609">
        <v>1303.6910045378133</v>
      </c>
      <c r="B25609" s="1" t="s">
        <v>12060</v>
      </c>
      <c r="C25609">
        <v>18</v>
      </c>
      <c r="D25609">
        <v>5</v>
      </c>
      <c r="E25609">
        <v>0</v>
      </c>
      <c r="F25609" s="1" t="s">
        <v>98102</v>
      </c>
      <c r="G25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6103268974762</v>
      </c>
    </row>
    <row r="25610" spans="1:7" x14ac:dyDescent="0.25">
      <c r="A25610">
        <v>1268.1987235026986</v>
      </c>
      <c r="B25610" s="1" t="s">
        <v>14572</v>
      </c>
      <c r="C25610">
        <v>24</v>
      </c>
      <c r="D25610">
        <v>6</v>
      </c>
      <c r="E25610">
        <v>0</v>
      </c>
      <c r="F25610" s="1" t="s">
        <v>170</v>
      </c>
      <c r="G25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5605054729665</v>
      </c>
    </row>
    <row r="25611" spans="1:7" x14ac:dyDescent="0.25">
      <c r="A25611">
        <v>1155.893524310135</v>
      </c>
      <c r="B25611" s="1" t="s">
        <v>66031</v>
      </c>
      <c r="C25611">
        <v>5</v>
      </c>
      <c r="D25611">
        <v>0</v>
      </c>
      <c r="E25611">
        <v>0</v>
      </c>
      <c r="F25611" s="1" t="s">
        <v>98227</v>
      </c>
      <c r="G25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5317559602315</v>
      </c>
    </row>
    <row r="25612" spans="1:7" x14ac:dyDescent="0.25">
      <c r="A25612">
        <v>1155.886981108094</v>
      </c>
      <c r="B25612" s="1" t="s">
        <v>55777</v>
      </c>
      <c r="C25612">
        <v>5</v>
      </c>
      <c r="D25612">
        <v>0</v>
      </c>
      <c r="E25612">
        <v>0</v>
      </c>
      <c r="F25612" s="1" t="s">
        <v>55778</v>
      </c>
      <c r="G25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5205390424469</v>
      </c>
    </row>
    <row r="25613" spans="1:7" x14ac:dyDescent="0.25">
      <c r="A25613">
        <v>1282.1551550801034</v>
      </c>
      <c r="B25613" s="1" t="s">
        <v>11185</v>
      </c>
      <c r="C25613">
        <v>16</v>
      </c>
      <c r="D25613">
        <v>4</v>
      </c>
      <c r="E25613">
        <v>0</v>
      </c>
      <c r="F25613" s="1" t="s">
        <v>10219</v>
      </c>
      <c r="G25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5125123965236</v>
      </c>
    </row>
    <row r="25614" spans="1:7" x14ac:dyDescent="0.25">
      <c r="A25614">
        <v>1268.1614206464894</v>
      </c>
      <c r="B25614" s="1" t="s">
        <v>14589</v>
      </c>
      <c r="C25614">
        <v>24</v>
      </c>
      <c r="D25614">
        <v>6</v>
      </c>
      <c r="E25614">
        <v>0</v>
      </c>
      <c r="F25614" s="1" t="s">
        <v>14228</v>
      </c>
      <c r="G25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5022197601397</v>
      </c>
    </row>
    <row r="25615" spans="1:7" x14ac:dyDescent="0.25">
      <c r="A25615">
        <v>1219.3753380584274</v>
      </c>
      <c r="B25615" s="1" t="s">
        <v>29628</v>
      </c>
      <c r="C25615">
        <v>12</v>
      </c>
      <c r="D25615">
        <v>2</v>
      </c>
      <c r="E25615">
        <v>0</v>
      </c>
      <c r="F25615" s="1" t="s">
        <v>124132</v>
      </c>
      <c r="G25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4849243449444</v>
      </c>
    </row>
    <row r="25616" spans="1:7" x14ac:dyDescent="0.25">
      <c r="A25616">
        <v>1219.3721226318587</v>
      </c>
      <c r="B25616" s="1" t="s">
        <v>29732</v>
      </c>
      <c r="C25616">
        <v>12</v>
      </c>
      <c r="D25616">
        <v>2</v>
      </c>
      <c r="E25616">
        <v>0</v>
      </c>
      <c r="F25616" s="1" t="s">
        <v>124595</v>
      </c>
      <c r="G25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4796992767704</v>
      </c>
    </row>
    <row r="25617" spans="1:7" x14ac:dyDescent="0.25">
      <c r="A25617">
        <v>1188.8604256520709</v>
      </c>
      <c r="B25617" s="1" t="s">
        <v>118187</v>
      </c>
      <c r="C25617">
        <v>4</v>
      </c>
      <c r="D25617">
        <v>0</v>
      </c>
      <c r="E25617">
        <v>0</v>
      </c>
      <c r="F25617" s="1" t="s">
        <v>97189</v>
      </c>
      <c r="G25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4340427534516</v>
      </c>
    </row>
    <row r="25618" spans="1:7" x14ac:dyDescent="0.25">
      <c r="A25618">
        <v>1282.0919129464837</v>
      </c>
      <c r="B25618" s="1" t="s">
        <v>11194</v>
      </c>
      <c r="C25618">
        <v>16</v>
      </c>
      <c r="D25618">
        <v>4</v>
      </c>
      <c r="E25618">
        <v>0</v>
      </c>
      <c r="F25618" s="1" t="s">
        <v>11013</v>
      </c>
      <c r="G25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4147745536568</v>
      </c>
    </row>
    <row r="25619" spans="1:7" x14ac:dyDescent="0.25">
      <c r="A25619">
        <v>1155.707733998501</v>
      </c>
      <c r="B25619" s="1" t="s">
        <v>55826</v>
      </c>
      <c r="C25619">
        <v>5</v>
      </c>
      <c r="D25619">
        <v>0</v>
      </c>
      <c r="E25619">
        <v>0</v>
      </c>
      <c r="F25619" s="1" t="s">
        <v>50454</v>
      </c>
      <c r="G25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2132582831448</v>
      </c>
    </row>
    <row r="25620" spans="1:7" x14ac:dyDescent="0.25">
      <c r="A25620">
        <v>1219.2074835517944</v>
      </c>
      <c r="B25620" s="1" t="s">
        <v>38349</v>
      </c>
      <c r="C25620">
        <v>12</v>
      </c>
      <c r="D25620">
        <v>2</v>
      </c>
      <c r="E25620">
        <v>0</v>
      </c>
      <c r="F25620" s="1" t="s">
        <v>113669</v>
      </c>
      <c r="G25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212160771666</v>
      </c>
    </row>
    <row r="25621" spans="1:7" x14ac:dyDescent="0.25">
      <c r="A25621">
        <v>1281.9542087935504</v>
      </c>
      <c r="B25621" s="1" t="s">
        <v>43377</v>
      </c>
      <c r="C25621">
        <v>16</v>
      </c>
      <c r="D25621">
        <v>4</v>
      </c>
      <c r="E25621">
        <v>0</v>
      </c>
      <c r="F25621" s="1" t="s">
        <v>96912</v>
      </c>
      <c r="G25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201959044578</v>
      </c>
    </row>
    <row r="25622" spans="1:7" x14ac:dyDescent="0.25">
      <c r="A25622">
        <v>1238.2483863536995</v>
      </c>
      <c r="B25622" s="1" t="s">
        <v>27677</v>
      </c>
      <c r="C25622">
        <v>11</v>
      </c>
      <c r="D25622">
        <v>2</v>
      </c>
      <c r="E25622">
        <v>0</v>
      </c>
      <c r="F25622" s="1" t="s">
        <v>27678</v>
      </c>
      <c r="G25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1974181659191</v>
      </c>
    </row>
    <row r="25623" spans="1:7" x14ac:dyDescent="0.25">
      <c r="A25623">
        <v>1281.9433911141311</v>
      </c>
      <c r="B25623" s="1" t="s">
        <v>11228</v>
      </c>
      <c r="C25623">
        <v>16</v>
      </c>
      <c r="D25623">
        <v>4</v>
      </c>
      <c r="E25623">
        <v>0</v>
      </c>
      <c r="F25623" s="1" t="s">
        <v>11229</v>
      </c>
      <c r="G25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1852408127481</v>
      </c>
    </row>
    <row r="25624" spans="1:7" x14ac:dyDescent="0.25">
      <c r="A25624">
        <v>1219.1810191555742</v>
      </c>
      <c r="B25624" s="1" t="s">
        <v>38343</v>
      </c>
      <c r="C25624">
        <v>12</v>
      </c>
      <c r="D25624">
        <v>2</v>
      </c>
      <c r="E25624">
        <v>0</v>
      </c>
      <c r="F25624" s="1" t="s">
        <v>38344</v>
      </c>
      <c r="G25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169156127808</v>
      </c>
    </row>
    <row r="25625" spans="1:7" x14ac:dyDescent="0.25">
      <c r="A25625">
        <v>1188.6828621220127</v>
      </c>
      <c r="B25625" s="1" t="s">
        <v>118188</v>
      </c>
      <c r="C25625">
        <v>4</v>
      </c>
      <c r="D25625">
        <v>0</v>
      </c>
      <c r="E25625">
        <v>0</v>
      </c>
      <c r="F25625" s="1" t="s">
        <v>115519</v>
      </c>
      <c r="G25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1381035366878</v>
      </c>
    </row>
    <row r="25626" spans="1:7" x14ac:dyDescent="0.25">
      <c r="A25626">
        <v>1219.151689583078</v>
      </c>
      <c r="B25626" s="1" t="s">
        <v>14419</v>
      </c>
      <c r="C25626">
        <v>12</v>
      </c>
      <c r="D25626">
        <v>2</v>
      </c>
      <c r="E25626">
        <v>0</v>
      </c>
      <c r="F25626" s="1" t="s">
        <v>103206</v>
      </c>
      <c r="G25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1214955725018</v>
      </c>
    </row>
    <row r="25627" spans="1:7" x14ac:dyDescent="0.25">
      <c r="A25627">
        <v>1219.1397214593426</v>
      </c>
      <c r="B25627" s="1" t="s">
        <v>14422</v>
      </c>
      <c r="C25627">
        <v>12</v>
      </c>
      <c r="D25627">
        <v>2</v>
      </c>
      <c r="E25627">
        <v>0</v>
      </c>
      <c r="F25627" s="1" t="s">
        <v>114226</v>
      </c>
      <c r="G25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1020473714316</v>
      </c>
    </row>
    <row r="25628" spans="1:7" x14ac:dyDescent="0.25">
      <c r="A25628">
        <v>1265.6988335595054</v>
      </c>
      <c r="B25628" s="1" t="s">
        <v>15285</v>
      </c>
      <c r="C25628">
        <v>17</v>
      </c>
      <c r="D25628">
        <v>4</v>
      </c>
      <c r="E25628">
        <v>0</v>
      </c>
      <c r="F25628" s="1" t="s">
        <v>15286</v>
      </c>
      <c r="G25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0938264409649</v>
      </c>
    </row>
    <row r="25629" spans="1:7" x14ac:dyDescent="0.25">
      <c r="A25629">
        <v>1188.6552225906678</v>
      </c>
      <c r="B25629" s="1" t="s">
        <v>120892</v>
      </c>
      <c r="C25629">
        <v>4</v>
      </c>
      <c r="D25629">
        <v>0</v>
      </c>
      <c r="E25629">
        <v>0</v>
      </c>
      <c r="F25629" s="1" t="s">
        <v>124509</v>
      </c>
      <c r="G25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0920376511131</v>
      </c>
    </row>
    <row r="25630" spans="1:7" x14ac:dyDescent="0.25">
      <c r="A25630">
        <v>1155.6208949680561</v>
      </c>
      <c r="B25630" s="1" t="s">
        <v>55841</v>
      </c>
      <c r="C25630">
        <v>5</v>
      </c>
      <c r="D25630">
        <v>0</v>
      </c>
      <c r="E25630">
        <v>0</v>
      </c>
      <c r="F25630" s="1" t="s">
        <v>80</v>
      </c>
      <c r="G25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0643913738104</v>
      </c>
    </row>
    <row r="25631" spans="1:7" x14ac:dyDescent="0.25">
      <c r="A25631">
        <v>1155.6068967041485</v>
      </c>
      <c r="B25631" s="1" t="s">
        <v>55846</v>
      </c>
      <c r="C25631">
        <v>5</v>
      </c>
      <c r="D25631">
        <v>0</v>
      </c>
      <c r="E25631">
        <v>0</v>
      </c>
      <c r="F25631" s="1" t="s">
        <v>55847</v>
      </c>
      <c r="G25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1.0403943499689</v>
      </c>
    </row>
    <row r="25632" spans="1:7" x14ac:dyDescent="0.25">
      <c r="A25632">
        <v>1188.5553641915542</v>
      </c>
      <c r="B25632" s="1" t="s">
        <v>118189</v>
      </c>
      <c r="C25632">
        <v>4</v>
      </c>
      <c r="D25632">
        <v>0</v>
      </c>
      <c r="E25632">
        <v>0</v>
      </c>
      <c r="F25632" s="1" t="s">
        <v>113632</v>
      </c>
      <c r="G25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9256069859239</v>
      </c>
    </row>
    <row r="25633" spans="1:7" x14ac:dyDescent="0.25">
      <c r="A25633">
        <v>1219.0285003891422</v>
      </c>
      <c r="B25633" s="1" t="s">
        <v>33479</v>
      </c>
      <c r="C25633">
        <v>12</v>
      </c>
      <c r="D25633">
        <v>2</v>
      </c>
      <c r="E25633">
        <v>0</v>
      </c>
      <c r="F25633" s="1" t="s">
        <v>114233</v>
      </c>
      <c r="G25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9213131323561</v>
      </c>
    </row>
    <row r="25634" spans="1:7" x14ac:dyDescent="0.25">
      <c r="A25634">
        <v>1219.020855235407</v>
      </c>
      <c r="B25634" s="1" t="s">
        <v>23977</v>
      </c>
      <c r="C25634">
        <v>12</v>
      </c>
      <c r="D25634">
        <v>2</v>
      </c>
      <c r="E25634">
        <v>0</v>
      </c>
      <c r="F25634" s="1" t="s">
        <v>114234</v>
      </c>
      <c r="G25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9088897575364</v>
      </c>
    </row>
    <row r="25635" spans="1:7" x14ac:dyDescent="0.25">
      <c r="A25635">
        <v>1273.4385247805367</v>
      </c>
      <c r="B25635" s="1" t="s">
        <v>17673</v>
      </c>
      <c r="C25635">
        <v>20</v>
      </c>
      <c r="D25635">
        <v>5</v>
      </c>
      <c r="E25635">
        <v>0</v>
      </c>
      <c r="F25635" s="1" t="s">
        <v>123977</v>
      </c>
      <c r="G25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9043718808348</v>
      </c>
    </row>
    <row r="25636" spans="1:7" x14ac:dyDescent="0.25">
      <c r="A25636">
        <v>1155.5043986064597</v>
      </c>
      <c r="B25636" s="1" t="s">
        <v>55865</v>
      </c>
      <c r="C25636">
        <v>5</v>
      </c>
      <c r="D25636">
        <v>0</v>
      </c>
      <c r="E25636">
        <v>0</v>
      </c>
      <c r="F25636" s="1" t="s">
        <v>55866</v>
      </c>
      <c r="G25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8646833253595</v>
      </c>
    </row>
    <row r="25637" spans="1:7" x14ac:dyDescent="0.25">
      <c r="A25637">
        <v>1238.0317642576385</v>
      </c>
      <c r="B25637" s="1" t="s">
        <v>27797</v>
      </c>
      <c r="C25637">
        <v>11</v>
      </c>
      <c r="D25637">
        <v>2</v>
      </c>
      <c r="E25637">
        <v>0</v>
      </c>
      <c r="F25637" s="1" t="s">
        <v>27798</v>
      </c>
      <c r="G25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8508228122216</v>
      </c>
    </row>
    <row r="25638" spans="1:7" x14ac:dyDescent="0.25">
      <c r="A25638">
        <v>1188.500949413891</v>
      </c>
      <c r="B25638" s="1" t="s">
        <v>118190</v>
      </c>
      <c r="C25638">
        <v>4</v>
      </c>
      <c r="D25638">
        <v>0</v>
      </c>
      <c r="E25638">
        <v>0</v>
      </c>
      <c r="F25638" s="1" t="s">
        <v>96899</v>
      </c>
      <c r="G25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8349156898182</v>
      </c>
    </row>
    <row r="25639" spans="1:7" x14ac:dyDescent="0.25">
      <c r="A25639">
        <v>1155.4797639947676</v>
      </c>
      <c r="B25639" s="1" t="s">
        <v>105916</v>
      </c>
      <c r="C25639">
        <v>5</v>
      </c>
      <c r="D25639">
        <v>0</v>
      </c>
      <c r="E25639">
        <v>0</v>
      </c>
      <c r="F25639" s="1" t="s">
        <v>97689</v>
      </c>
      <c r="G25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8224525624589</v>
      </c>
    </row>
    <row r="25640" spans="1:7" x14ac:dyDescent="0.25">
      <c r="A25640">
        <v>1265.513634374111</v>
      </c>
      <c r="B25640" s="1" t="s">
        <v>15332</v>
      </c>
      <c r="C25640">
        <v>17</v>
      </c>
      <c r="D25640">
        <v>4</v>
      </c>
      <c r="E25640">
        <v>0</v>
      </c>
      <c r="F25640" s="1" t="s">
        <v>2922</v>
      </c>
      <c r="G25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8039494551306</v>
      </c>
    </row>
    <row r="25641" spans="1:7" x14ac:dyDescent="0.25">
      <c r="A25641">
        <v>1210.4370533788895</v>
      </c>
      <c r="B25641" s="1" t="s">
        <v>62843</v>
      </c>
      <c r="C25641">
        <v>8</v>
      </c>
      <c r="D25641">
        <v>1</v>
      </c>
      <c r="E25641">
        <v>0</v>
      </c>
      <c r="F25641" s="1" t="s">
        <v>104210</v>
      </c>
      <c r="G25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7151782563647</v>
      </c>
    </row>
    <row r="25642" spans="1:7" x14ac:dyDescent="0.25">
      <c r="A25642">
        <v>1320.4706705755173</v>
      </c>
      <c r="B25642" s="1" t="s">
        <v>5021</v>
      </c>
      <c r="C25642">
        <v>23</v>
      </c>
      <c r="D25642">
        <v>7</v>
      </c>
      <c r="E25642">
        <v>0</v>
      </c>
      <c r="F25642" s="1" t="s">
        <v>5022</v>
      </c>
      <c r="G25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7060058632762</v>
      </c>
    </row>
    <row r="25643" spans="1:7" x14ac:dyDescent="0.25">
      <c r="A25643">
        <v>1188.3929120618154</v>
      </c>
      <c r="B25643" s="1" t="s">
        <v>118192</v>
      </c>
      <c r="C25643">
        <v>4</v>
      </c>
      <c r="D25643">
        <v>0</v>
      </c>
      <c r="E25643">
        <v>0</v>
      </c>
      <c r="F25643" s="1" t="s">
        <v>100624</v>
      </c>
      <c r="G25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6548534363587</v>
      </c>
    </row>
    <row r="25644" spans="1:7" x14ac:dyDescent="0.25">
      <c r="A25644">
        <v>1218.845705189919</v>
      </c>
      <c r="B25644" s="1" t="s">
        <v>26503</v>
      </c>
      <c r="C25644">
        <v>12</v>
      </c>
      <c r="D25644">
        <v>2</v>
      </c>
      <c r="E25644">
        <v>0</v>
      </c>
      <c r="F25644" s="1" t="s">
        <v>114240</v>
      </c>
      <c r="G25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6242709336184</v>
      </c>
    </row>
    <row r="25645" spans="1:7" x14ac:dyDescent="0.25">
      <c r="A25645">
        <v>1188.3666618850161</v>
      </c>
      <c r="B25645" s="1" t="s">
        <v>120641</v>
      </c>
      <c r="C25645">
        <v>4</v>
      </c>
      <c r="D25645">
        <v>0</v>
      </c>
      <c r="E25645">
        <v>0</v>
      </c>
      <c r="F25645" s="1" t="s">
        <v>123316</v>
      </c>
      <c r="G25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6111031416935</v>
      </c>
    </row>
    <row r="25646" spans="1:7" x14ac:dyDescent="0.25">
      <c r="A25646">
        <v>1346.7827326672868</v>
      </c>
      <c r="B25646" s="1" t="s">
        <v>3171</v>
      </c>
      <c r="C25646">
        <v>24</v>
      </c>
      <c r="D25646">
        <v>8</v>
      </c>
      <c r="E25646">
        <v>0</v>
      </c>
      <c r="F25646" s="1" t="s">
        <v>96716</v>
      </c>
      <c r="G25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5628421577749</v>
      </c>
    </row>
    <row r="25647" spans="1:7" x14ac:dyDescent="0.25">
      <c r="A25647">
        <v>1218.7985924942093</v>
      </c>
      <c r="B25647" s="1" t="s">
        <v>103699</v>
      </c>
      <c r="C25647">
        <v>12</v>
      </c>
      <c r="D25647">
        <v>2</v>
      </c>
      <c r="E25647">
        <v>0</v>
      </c>
      <c r="F25647" s="1" t="s">
        <v>98171</v>
      </c>
      <c r="G25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54771280309</v>
      </c>
    </row>
    <row r="25648" spans="1:7" x14ac:dyDescent="0.25">
      <c r="A25648">
        <v>1237.8402563838474</v>
      </c>
      <c r="B25648" s="1" t="s">
        <v>26477</v>
      </c>
      <c r="C25648">
        <v>15</v>
      </c>
      <c r="D25648">
        <v>3</v>
      </c>
      <c r="E25648">
        <v>0</v>
      </c>
      <c r="F25648" s="1" t="s">
        <v>114524</v>
      </c>
      <c r="G25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5444102141557</v>
      </c>
    </row>
    <row r="25649" spans="1:7" x14ac:dyDescent="0.25">
      <c r="A25649">
        <v>1188.3057555193805</v>
      </c>
      <c r="B25649" s="1" t="s">
        <v>68523</v>
      </c>
      <c r="C25649">
        <v>4</v>
      </c>
      <c r="D25649">
        <v>0</v>
      </c>
      <c r="E25649">
        <v>0</v>
      </c>
      <c r="F25649" s="1" t="s">
        <v>104511</v>
      </c>
      <c r="G25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5095925323005</v>
      </c>
    </row>
    <row r="25650" spans="1:7" x14ac:dyDescent="0.25">
      <c r="A25650">
        <v>1250.7864514866174</v>
      </c>
      <c r="B25650" s="1" t="s">
        <v>33716</v>
      </c>
      <c r="C25650">
        <v>18</v>
      </c>
      <c r="D25650">
        <v>4</v>
      </c>
      <c r="E25650">
        <v>0</v>
      </c>
      <c r="F25650" s="1" t="s">
        <v>124250</v>
      </c>
      <c r="G25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4118815204772</v>
      </c>
    </row>
    <row r="25651" spans="1:7" x14ac:dyDescent="0.25">
      <c r="A25651">
        <v>1202.3731928097127</v>
      </c>
      <c r="B25651" s="1" t="s">
        <v>27762</v>
      </c>
      <c r="C25651">
        <v>13</v>
      </c>
      <c r="D25651">
        <v>2</v>
      </c>
      <c r="E25651">
        <v>0</v>
      </c>
      <c r="F25651" s="1" t="s">
        <v>114818</v>
      </c>
      <c r="G25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379376392468</v>
      </c>
    </row>
    <row r="25652" spans="1:7" x14ac:dyDescent="0.25">
      <c r="A25652">
        <v>1267.4301294630689</v>
      </c>
      <c r="B25652" s="1" t="s">
        <v>14779</v>
      </c>
      <c r="C25652">
        <v>24</v>
      </c>
      <c r="D25652">
        <v>6</v>
      </c>
      <c r="E25652">
        <v>0</v>
      </c>
      <c r="F25652" s="1" t="s">
        <v>14780</v>
      </c>
      <c r="G25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3595772860451</v>
      </c>
    </row>
    <row r="25653" spans="1:7" x14ac:dyDescent="0.25">
      <c r="A25653">
        <v>1188.1941884950957</v>
      </c>
      <c r="B25653" s="1" t="s">
        <v>106965</v>
      </c>
      <c r="C25653">
        <v>4</v>
      </c>
      <c r="D25653">
        <v>0</v>
      </c>
      <c r="E25653">
        <v>0</v>
      </c>
      <c r="F25653" s="1" t="s">
        <v>124797</v>
      </c>
      <c r="G25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3236474918263</v>
      </c>
    </row>
    <row r="25654" spans="1:7" x14ac:dyDescent="0.25">
      <c r="A25654">
        <v>1237.6864050958618</v>
      </c>
      <c r="B25654" s="1" t="s">
        <v>94473</v>
      </c>
      <c r="C25654">
        <v>11</v>
      </c>
      <c r="D25654">
        <v>2</v>
      </c>
      <c r="E25654">
        <v>0</v>
      </c>
      <c r="F25654" s="1" t="s">
        <v>102424</v>
      </c>
      <c r="G25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2982481533786</v>
      </c>
    </row>
    <row r="25655" spans="1:7" x14ac:dyDescent="0.25">
      <c r="A25655">
        <v>1218.6251009913829</v>
      </c>
      <c r="B25655" s="1" t="s">
        <v>38081</v>
      </c>
      <c r="C25655">
        <v>12</v>
      </c>
      <c r="D25655">
        <v>2</v>
      </c>
      <c r="E25655">
        <v>0</v>
      </c>
      <c r="F25655" s="1" t="s">
        <v>124602</v>
      </c>
      <c r="G25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265789110997</v>
      </c>
    </row>
    <row r="25656" spans="1:7" x14ac:dyDescent="0.25">
      <c r="A25656">
        <v>1188.1470403870178</v>
      </c>
      <c r="B25656" s="1" t="s">
        <v>118193</v>
      </c>
      <c r="C25656">
        <v>4</v>
      </c>
      <c r="D25656">
        <v>0</v>
      </c>
      <c r="E25656">
        <v>0</v>
      </c>
      <c r="F25656" s="1" t="s">
        <v>100733</v>
      </c>
      <c r="G25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2450673116962</v>
      </c>
    </row>
    <row r="25657" spans="1:7" x14ac:dyDescent="0.25">
      <c r="A25657">
        <v>1188.1399895481843</v>
      </c>
      <c r="B25657" s="1" t="s">
        <v>48993</v>
      </c>
      <c r="C25657">
        <v>9</v>
      </c>
      <c r="D25657">
        <v>1</v>
      </c>
      <c r="E25657">
        <v>0</v>
      </c>
      <c r="F25657" s="1" t="s">
        <v>18339</v>
      </c>
      <c r="G25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2333159136404</v>
      </c>
    </row>
    <row r="25658" spans="1:7" x14ac:dyDescent="0.25">
      <c r="A25658">
        <v>1281.2974373575994</v>
      </c>
      <c r="B25658" s="1" t="s">
        <v>59104</v>
      </c>
      <c r="C25658">
        <v>16</v>
      </c>
      <c r="D25658">
        <v>4</v>
      </c>
      <c r="E25658">
        <v>0</v>
      </c>
      <c r="F25658" s="1" t="s">
        <v>99206</v>
      </c>
      <c r="G25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1869486435628</v>
      </c>
    </row>
    <row r="25659" spans="1:7" x14ac:dyDescent="0.25">
      <c r="A25659">
        <v>1218.5664804756489</v>
      </c>
      <c r="B25659" s="1" t="s">
        <v>38705</v>
      </c>
      <c r="C25659">
        <v>12</v>
      </c>
      <c r="D25659">
        <v>2</v>
      </c>
      <c r="E25659">
        <v>0</v>
      </c>
      <c r="F25659" s="1" t="s">
        <v>20512</v>
      </c>
      <c r="G25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1705307729294</v>
      </c>
    </row>
    <row r="25660" spans="1:7" x14ac:dyDescent="0.25">
      <c r="A25660">
        <v>1155.0971466332337</v>
      </c>
      <c r="B25660" s="1" t="s">
        <v>105926</v>
      </c>
      <c r="C25660">
        <v>5</v>
      </c>
      <c r="D25660">
        <v>0</v>
      </c>
      <c r="E25660">
        <v>0</v>
      </c>
      <c r="F25660" s="1" t="s">
        <v>105927</v>
      </c>
      <c r="G25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1665370855435</v>
      </c>
    </row>
    <row r="25661" spans="1:7" x14ac:dyDescent="0.25">
      <c r="A25661">
        <v>1237.6024405297148</v>
      </c>
      <c r="B25661" s="1" t="s">
        <v>28060</v>
      </c>
      <c r="C25661">
        <v>11</v>
      </c>
      <c r="D25661">
        <v>2</v>
      </c>
      <c r="E25661">
        <v>0</v>
      </c>
      <c r="F25661" s="1" t="s">
        <v>28061</v>
      </c>
      <c r="G25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1639048475436</v>
      </c>
    </row>
    <row r="25662" spans="1:7" x14ac:dyDescent="0.25">
      <c r="A25662">
        <v>1305.1050722450091</v>
      </c>
      <c r="B25662" s="1" t="s">
        <v>13163</v>
      </c>
      <c r="C25662">
        <v>21</v>
      </c>
      <c r="D25662">
        <v>6</v>
      </c>
      <c r="E25662">
        <v>0</v>
      </c>
      <c r="F25662" s="1" t="s">
        <v>98051</v>
      </c>
      <c r="G25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1594199579449</v>
      </c>
    </row>
    <row r="25663" spans="1:7" x14ac:dyDescent="0.25">
      <c r="A25663">
        <v>1260.0577742383832</v>
      </c>
      <c r="B25663" s="1" t="s">
        <v>103147</v>
      </c>
      <c r="C25663">
        <v>10</v>
      </c>
      <c r="D25663">
        <v>2</v>
      </c>
      <c r="E25663">
        <v>0</v>
      </c>
      <c r="F25663" s="1" t="s">
        <v>123658</v>
      </c>
      <c r="G25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0907880888881</v>
      </c>
    </row>
    <row r="25664" spans="1:7" x14ac:dyDescent="0.25">
      <c r="A25664">
        <v>1237.5426319626672</v>
      </c>
      <c r="B25664" s="1" t="s">
        <v>28080</v>
      </c>
      <c r="C25664">
        <v>11</v>
      </c>
      <c r="D25664">
        <v>2</v>
      </c>
      <c r="E25664">
        <v>0</v>
      </c>
      <c r="F25664" s="1" t="s">
        <v>28081</v>
      </c>
      <c r="G25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0682111402675</v>
      </c>
    </row>
    <row r="25665" spans="1:7" x14ac:dyDescent="0.25">
      <c r="A25665">
        <v>1218.5016088271186</v>
      </c>
      <c r="B25665" s="1" t="s">
        <v>21439</v>
      </c>
      <c r="C25665">
        <v>12</v>
      </c>
      <c r="D25665">
        <v>2</v>
      </c>
      <c r="E25665">
        <v>0</v>
      </c>
      <c r="F25665" s="1" t="s">
        <v>100090</v>
      </c>
      <c r="G25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065114344068</v>
      </c>
    </row>
    <row r="25666" spans="1:7" x14ac:dyDescent="0.25">
      <c r="A25666">
        <v>1302.6480450939214</v>
      </c>
      <c r="B25666" s="1" t="s">
        <v>13370</v>
      </c>
      <c r="C25666">
        <v>18</v>
      </c>
      <c r="D25666">
        <v>5</v>
      </c>
      <c r="E25666">
        <v>0</v>
      </c>
      <c r="F25666" s="1" t="s">
        <v>98146</v>
      </c>
      <c r="G25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0250285427603</v>
      </c>
    </row>
    <row r="25667" spans="1:7" x14ac:dyDescent="0.25">
      <c r="A25667">
        <v>1155.0124549853044</v>
      </c>
      <c r="B25667" s="1" t="s">
        <v>55967</v>
      </c>
      <c r="C25667">
        <v>5</v>
      </c>
      <c r="D25667">
        <v>0</v>
      </c>
      <c r="E25667">
        <v>0</v>
      </c>
      <c r="F25667" s="1" t="s">
        <v>55968</v>
      </c>
      <c r="G25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021351403379</v>
      </c>
    </row>
    <row r="25668" spans="1:7" x14ac:dyDescent="0.25">
      <c r="A25668">
        <v>1155.0035768361884</v>
      </c>
      <c r="B25668" s="1" t="s">
        <v>67282</v>
      </c>
      <c r="C25668">
        <v>5</v>
      </c>
      <c r="D25668">
        <v>0</v>
      </c>
      <c r="E25668">
        <v>0</v>
      </c>
      <c r="F25668" s="1" t="s">
        <v>103865</v>
      </c>
      <c r="G25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80.0061317191798</v>
      </c>
    </row>
    <row r="25669" spans="1:7" x14ac:dyDescent="0.25">
      <c r="A25669">
        <v>1250.5258609109592</v>
      </c>
      <c r="B25669" s="1" t="s">
        <v>11163</v>
      </c>
      <c r="C25669">
        <v>18</v>
      </c>
      <c r="D25669">
        <v>4</v>
      </c>
      <c r="E25669">
        <v>0</v>
      </c>
      <c r="F25669" s="1" t="s">
        <v>114155</v>
      </c>
      <c r="G25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9992797756852</v>
      </c>
    </row>
    <row r="25670" spans="1:7" x14ac:dyDescent="0.25">
      <c r="A25670">
        <v>1250.5185993332386</v>
      </c>
      <c r="B25670" s="1" t="s">
        <v>45475</v>
      </c>
      <c r="C25670">
        <v>18</v>
      </c>
      <c r="D25670">
        <v>4</v>
      </c>
      <c r="E25670">
        <v>0</v>
      </c>
      <c r="F25670" s="1" t="s">
        <v>101414</v>
      </c>
      <c r="G25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9877822776277</v>
      </c>
    </row>
    <row r="25671" spans="1:7" x14ac:dyDescent="0.25">
      <c r="A25671">
        <v>1187.9880724222155</v>
      </c>
      <c r="B25671" s="1" t="s">
        <v>118195</v>
      </c>
      <c r="C25671">
        <v>4</v>
      </c>
      <c r="D25671">
        <v>0</v>
      </c>
      <c r="E25671">
        <v>0</v>
      </c>
      <c r="F25671" s="1" t="s">
        <v>114981</v>
      </c>
      <c r="G25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9801207036926</v>
      </c>
    </row>
    <row r="25672" spans="1:7" x14ac:dyDescent="0.25">
      <c r="A25672">
        <v>1218.4151625043444</v>
      </c>
      <c r="B25672" s="1" t="s">
        <v>22944</v>
      </c>
      <c r="C25672">
        <v>12</v>
      </c>
      <c r="D25672">
        <v>2</v>
      </c>
      <c r="E25672">
        <v>0</v>
      </c>
      <c r="F25672" s="1" t="s">
        <v>123607</v>
      </c>
      <c r="G25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9246390695598</v>
      </c>
    </row>
    <row r="25673" spans="1:7" x14ac:dyDescent="0.25">
      <c r="A25673">
        <v>1187.9538751338805</v>
      </c>
      <c r="B25673" s="1" t="s">
        <v>118196</v>
      </c>
      <c r="C25673">
        <v>4</v>
      </c>
      <c r="D25673">
        <v>0</v>
      </c>
      <c r="E25673">
        <v>0</v>
      </c>
      <c r="F25673" s="1" t="s">
        <v>115599</v>
      </c>
      <c r="G25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9231252231343</v>
      </c>
    </row>
    <row r="25674" spans="1:7" x14ac:dyDescent="0.25">
      <c r="A25674">
        <v>1237.4254117780838</v>
      </c>
      <c r="B25674" s="1" t="s">
        <v>28139</v>
      </c>
      <c r="C25674">
        <v>15</v>
      </c>
      <c r="D25674">
        <v>3</v>
      </c>
      <c r="E25674">
        <v>0</v>
      </c>
      <c r="F25674" s="1" t="s">
        <v>28140</v>
      </c>
      <c r="G25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880658844934</v>
      </c>
    </row>
    <row r="25675" spans="1:7" x14ac:dyDescent="0.25">
      <c r="A25675">
        <v>1218.3854680242111</v>
      </c>
      <c r="B25675" s="1" t="s">
        <v>39861</v>
      </c>
      <c r="C25675">
        <v>12</v>
      </c>
      <c r="D25675">
        <v>2</v>
      </c>
      <c r="E25675">
        <v>0</v>
      </c>
      <c r="F25675" s="1" t="s">
        <v>39862</v>
      </c>
      <c r="G25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8763855393429</v>
      </c>
    </row>
    <row r="25676" spans="1:7" x14ac:dyDescent="0.25">
      <c r="A25676">
        <v>1302.5362269958746</v>
      </c>
      <c r="B25676" s="1" t="s">
        <v>10512</v>
      </c>
      <c r="C25676">
        <v>18</v>
      </c>
      <c r="D25676">
        <v>5</v>
      </c>
      <c r="E25676">
        <v>0</v>
      </c>
      <c r="F25676" s="1" t="s">
        <v>123647</v>
      </c>
      <c r="G25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8550650337293</v>
      </c>
    </row>
    <row r="25677" spans="1:7" x14ac:dyDescent="0.25">
      <c r="A25677">
        <v>1187.8995432758124</v>
      </c>
      <c r="B25677" s="1" t="s">
        <v>49037</v>
      </c>
      <c r="C25677">
        <v>9</v>
      </c>
      <c r="D25677">
        <v>1</v>
      </c>
      <c r="E25677">
        <v>0</v>
      </c>
      <c r="F25677" s="1" t="s">
        <v>49038</v>
      </c>
      <c r="G25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8325721263541</v>
      </c>
    </row>
    <row r="25678" spans="1:7" x14ac:dyDescent="0.25">
      <c r="A25678">
        <v>1154.8853279962102</v>
      </c>
      <c r="B25678" s="1" t="s">
        <v>56001</v>
      </c>
      <c r="C25678">
        <v>5</v>
      </c>
      <c r="D25678">
        <v>0</v>
      </c>
      <c r="E25678">
        <v>0</v>
      </c>
      <c r="F25678" s="1" t="s">
        <v>56002</v>
      </c>
      <c r="G25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8034194220745</v>
      </c>
    </row>
    <row r="25679" spans="1:7" x14ac:dyDescent="0.25">
      <c r="A25679">
        <v>1154.879982644572</v>
      </c>
      <c r="B25679" s="1" t="s">
        <v>56006</v>
      </c>
      <c r="C25679">
        <v>5</v>
      </c>
      <c r="D25679">
        <v>0</v>
      </c>
      <c r="E25679">
        <v>0</v>
      </c>
      <c r="F25679" s="1" t="s">
        <v>56007</v>
      </c>
      <c r="G25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7942559621235</v>
      </c>
    </row>
    <row r="25680" spans="1:7" x14ac:dyDescent="0.25">
      <c r="A25680">
        <v>1237.3305896645145</v>
      </c>
      <c r="B25680" s="1" t="s">
        <v>28197</v>
      </c>
      <c r="C25680">
        <v>11</v>
      </c>
      <c r="D25680">
        <v>2</v>
      </c>
      <c r="E25680">
        <v>0</v>
      </c>
      <c r="F25680" s="1" t="s">
        <v>1024</v>
      </c>
      <c r="G25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7289434632232</v>
      </c>
    </row>
    <row r="25681" spans="1:7" x14ac:dyDescent="0.25">
      <c r="A25681">
        <v>1218.2814040457486</v>
      </c>
      <c r="B25681" s="1" t="s">
        <v>39905</v>
      </c>
      <c r="C25681">
        <v>12</v>
      </c>
      <c r="D25681">
        <v>2</v>
      </c>
      <c r="E25681">
        <v>0</v>
      </c>
      <c r="F25681" s="1" t="s">
        <v>13390</v>
      </c>
      <c r="G25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7072815743413</v>
      </c>
    </row>
    <row r="25682" spans="1:7" x14ac:dyDescent="0.25">
      <c r="A25682">
        <v>1218.2410854475074</v>
      </c>
      <c r="B25682" s="1" t="s">
        <v>18926</v>
      </c>
      <c r="C25682">
        <v>12</v>
      </c>
      <c r="D25682">
        <v>2</v>
      </c>
      <c r="E25682">
        <v>0</v>
      </c>
      <c r="F25682" s="1" t="s">
        <v>114266</v>
      </c>
      <c r="G25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6417638521996</v>
      </c>
    </row>
    <row r="25683" spans="1:7" x14ac:dyDescent="0.25">
      <c r="A25683">
        <v>1237.2756577435996</v>
      </c>
      <c r="B25683" s="1" t="s">
        <v>38260</v>
      </c>
      <c r="C25683">
        <v>15</v>
      </c>
      <c r="D25683">
        <v>3</v>
      </c>
      <c r="E25683">
        <v>0</v>
      </c>
      <c r="F25683" s="1" t="s">
        <v>117862</v>
      </c>
      <c r="G25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6410523897596</v>
      </c>
    </row>
    <row r="25684" spans="1:7" x14ac:dyDescent="0.25">
      <c r="A25684">
        <v>1250.2733527525879</v>
      </c>
      <c r="B25684" s="1" t="s">
        <v>28114</v>
      </c>
      <c r="C25684">
        <v>18</v>
      </c>
      <c r="D25684">
        <v>4</v>
      </c>
      <c r="E25684">
        <v>0</v>
      </c>
      <c r="F25684" s="1" t="s">
        <v>101438</v>
      </c>
      <c r="G25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5994751915975</v>
      </c>
    </row>
    <row r="25685" spans="1:7" x14ac:dyDescent="0.25">
      <c r="A25685">
        <v>1187.7253124676358</v>
      </c>
      <c r="B25685" s="1" t="s">
        <v>118198</v>
      </c>
      <c r="C25685">
        <v>4</v>
      </c>
      <c r="D25685">
        <v>0</v>
      </c>
      <c r="E25685">
        <v>0</v>
      </c>
      <c r="F25685" s="1" t="s">
        <v>115510</v>
      </c>
      <c r="G25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5421874460599</v>
      </c>
    </row>
    <row r="25686" spans="1:7" x14ac:dyDescent="0.25">
      <c r="A25686">
        <v>1280.8727944405869</v>
      </c>
      <c r="B25686" s="1" t="s">
        <v>11406</v>
      </c>
      <c r="C25686">
        <v>16</v>
      </c>
      <c r="D25686">
        <v>4</v>
      </c>
      <c r="E25686">
        <v>0</v>
      </c>
      <c r="F25686" s="1" t="s">
        <v>11407</v>
      </c>
      <c r="G25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5306823172705</v>
      </c>
    </row>
    <row r="25687" spans="1:7" x14ac:dyDescent="0.25">
      <c r="A25687">
        <v>1154.7012864199544</v>
      </c>
      <c r="B25687" s="1" t="s">
        <v>56047</v>
      </c>
      <c r="C25687">
        <v>5</v>
      </c>
      <c r="D25687">
        <v>0</v>
      </c>
      <c r="E25687">
        <v>0</v>
      </c>
      <c r="F25687" s="1" t="s">
        <v>56048</v>
      </c>
      <c r="G25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4879195770648</v>
      </c>
    </row>
    <row r="25688" spans="1:7" x14ac:dyDescent="0.25">
      <c r="A25688">
        <v>1237.1689168332143</v>
      </c>
      <c r="B25688" s="1" t="s">
        <v>28275</v>
      </c>
      <c r="C25688">
        <v>11</v>
      </c>
      <c r="D25688">
        <v>2</v>
      </c>
      <c r="E25688">
        <v>0</v>
      </c>
      <c r="F25688" s="1" t="s">
        <v>28276</v>
      </c>
      <c r="G25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4702669331432</v>
      </c>
    </row>
    <row r="25689" spans="1:7" x14ac:dyDescent="0.25">
      <c r="A25689">
        <v>1154.683852876369</v>
      </c>
      <c r="B25689" s="1" t="s">
        <v>66687</v>
      </c>
      <c r="C25689">
        <v>5</v>
      </c>
      <c r="D25689">
        <v>0</v>
      </c>
      <c r="E25689">
        <v>0</v>
      </c>
      <c r="F25689" s="1" t="s">
        <v>124938</v>
      </c>
      <c r="G25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4580335023466</v>
      </c>
    </row>
    <row r="25690" spans="1:7" x14ac:dyDescent="0.25">
      <c r="A25690">
        <v>1259.6415885250165</v>
      </c>
      <c r="B25690" s="1" t="s">
        <v>17377</v>
      </c>
      <c r="C25690">
        <v>10</v>
      </c>
      <c r="D25690">
        <v>2</v>
      </c>
      <c r="E25690">
        <v>0</v>
      </c>
      <c r="F25690" s="1" t="s">
        <v>6586</v>
      </c>
      <c r="G25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436781967883</v>
      </c>
    </row>
    <row r="25691" spans="1:7" x14ac:dyDescent="0.25">
      <c r="A25691">
        <v>1237.1449097782322</v>
      </c>
      <c r="B25691" s="1" t="s">
        <v>68619</v>
      </c>
      <c r="C25691">
        <v>11</v>
      </c>
      <c r="D25691">
        <v>2</v>
      </c>
      <c r="E25691">
        <v>0</v>
      </c>
      <c r="F25691" s="1" t="s">
        <v>96200</v>
      </c>
      <c r="G25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4318556451713</v>
      </c>
    </row>
    <row r="25692" spans="1:7" x14ac:dyDescent="0.25">
      <c r="A25692">
        <v>1225.3459690323755</v>
      </c>
      <c r="B25692" s="1" t="s">
        <v>16113</v>
      </c>
      <c r="C25692">
        <v>20</v>
      </c>
      <c r="D25692">
        <v>4</v>
      </c>
      <c r="E25692">
        <v>0</v>
      </c>
      <c r="F25692" s="1" t="s">
        <v>97839</v>
      </c>
      <c r="G25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4050268984529</v>
      </c>
    </row>
    <row r="25693" spans="1:7" x14ac:dyDescent="0.25">
      <c r="A25693">
        <v>1154.6425860183761</v>
      </c>
      <c r="B25693" s="1" t="s">
        <v>66467</v>
      </c>
      <c r="C25693">
        <v>5</v>
      </c>
      <c r="D25693">
        <v>0</v>
      </c>
      <c r="E25693">
        <v>0</v>
      </c>
      <c r="F25693" s="1" t="s">
        <v>105943</v>
      </c>
      <c r="G25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387290317216</v>
      </c>
    </row>
    <row r="25694" spans="1:7" x14ac:dyDescent="0.25">
      <c r="A25694">
        <v>1218.0755540810653</v>
      </c>
      <c r="B25694" s="1" t="s">
        <v>34925</v>
      </c>
      <c r="C25694">
        <v>12</v>
      </c>
      <c r="D25694">
        <v>2</v>
      </c>
      <c r="E25694">
        <v>0</v>
      </c>
      <c r="F25694" s="1" t="s">
        <v>123966</v>
      </c>
      <c r="G25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3727753817313</v>
      </c>
    </row>
    <row r="25695" spans="1:7" x14ac:dyDescent="0.25">
      <c r="A25695">
        <v>1218.0700205813716</v>
      </c>
      <c r="B25695" s="1" t="s">
        <v>39419</v>
      </c>
      <c r="C25695">
        <v>12</v>
      </c>
      <c r="D25695">
        <v>2</v>
      </c>
      <c r="E25695">
        <v>0</v>
      </c>
      <c r="F25695" s="1" t="s">
        <v>114271</v>
      </c>
      <c r="G25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3637834447288</v>
      </c>
    </row>
    <row r="25696" spans="1:7" x14ac:dyDescent="0.25">
      <c r="A25696">
        <v>1237.0996481205723</v>
      </c>
      <c r="B25696" s="1" t="s">
        <v>10641</v>
      </c>
      <c r="C25696">
        <v>15</v>
      </c>
      <c r="D25696">
        <v>3</v>
      </c>
      <c r="E25696">
        <v>0</v>
      </c>
      <c r="F25696" s="1" t="s">
        <v>102468</v>
      </c>
      <c r="G25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3594369929158</v>
      </c>
    </row>
    <row r="25697" spans="1:7" x14ac:dyDescent="0.25">
      <c r="A25697">
        <v>1237.0722204950741</v>
      </c>
      <c r="B25697" s="1" t="s">
        <v>36365</v>
      </c>
      <c r="C25697">
        <v>11</v>
      </c>
      <c r="D25697">
        <v>2</v>
      </c>
      <c r="E25697">
        <v>0</v>
      </c>
      <c r="F25697" s="1" t="s">
        <v>123726</v>
      </c>
      <c r="G25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3155527921185</v>
      </c>
    </row>
    <row r="25698" spans="1:7" x14ac:dyDescent="0.25">
      <c r="A25698">
        <v>1154.5854637697958</v>
      </c>
      <c r="B25698" s="1" t="s">
        <v>82940</v>
      </c>
      <c r="C25698">
        <v>5</v>
      </c>
      <c r="D25698">
        <v>0</v>
      </c>
      <c r="E25698">
        <v>0</v>
      </c>
      <c r="F25698" s="1" t="s">
        <v>124939</v>
      </c>
      <c r="G25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2893664625069</v>
      </c>
    </row>
    <row r="25699" spans="1:7" x14ac:dyDescent="0.25">
      <c r="A25699">
        <v>1237.0431389740954</v>
      </c>
      <c r="B25699" s="1" t="s">
        <v>73219</v>
      </c>
      <c r="C25699">
        <v>11</v>
      </c>
      <c r="D25699">
        <v>2</v>
      </c>
      <c r="E25699">
        <v>0</v>
      </c>
      <c r="F25699" s="1" t="s">
        <v>102471</v>
      </c>
      <c r="G25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2690223585528</v>
      </c>
    </row>
    <row r="25700" spans="1:7" x14ac:dyDescent="0.25">
      <c r="A25700">
        <v>1237.0187518601786</v>
      </c>
      <c r="B25700" s="1" t="s">
        <v>27984</v>
      </c>
      <c r="C25700">
        <v>15</v>
      </c>
      <c r="D25700">
        <v>3</v>
      </c>
      <c r="E25700">
        <v>0</v>
      </c>
      <c r="F25700" s="1" t="s">
        <v>113787</v>
      </c>
      <c r="G25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2300029762857</v>
      </c>
    </row>
    <row r="25701" spans="1:7" x14ac:dyDescent="0.25">
      <c r="A25701">
        <v>1217.979093937259</v>
      </c>
      <c r="B25701" s="1" t="s">
        <v>40030</v>
      </c>
      <c r="C25701">
        <v>12</v>
      </c>
      <c r="D25701">
        <v>2</v>
      </c>
      <c r="E25701">
        <v>0</v>
      </c>
      <c r="F25701" s="1" t="s">
        <v>40031</v>
      </c>
      <c r="G25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2160276480461</v>
      </c>
    </row>
    <row r="25702" spans="1:7" x14ac:dyDescent="0.25">
      <c r="A25702">
        <v>1236.949763524826</v>
      </c>
      <c r="B25702" s="1" t="s">
        <v>49919</v>
      </c>
      <c r="C25702">
        <v>11</v>
      </c>
      <c r="D25702">
        <v>2</v>
      </c>
      <c r="E25702">
        <v>0</v>
      </c>
      <c r="F25702" s="1" t="s">
        <v>123249</v>
      </c>
      <c r="G25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1196216397216</v>
      </c>
    </row>
    <row r="25703" spans="1:7" x14ac:dyDescent="0.25">
      <c r="A25703">
        <v>1217.8907277624028</v>
      </c>
      <c r="B25703" s="1" t="s">
        <v>14795</v>
      </c>
      <c r="C25703">
        <v>12</v>
      </c>
      <c r="D25703">
        <v>2</v>
      </c>
      <c r="E25703">
        <v>0</v>
      </c>
      <c r="F25703" s="1" t="s">
        <v>100170</v>
      </c>
      <c r="G25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0724326139043</v>
      </c>
    </row>
    <row r="25704" spans="1:7" x14ac:dyDescent="0.25">
      <c r="A25704">
        <v>1154.4581254918917</v>
      </c>
      <c r="B25704" s="1" t="s">
        <v>56106</v>
      </c>
      <c r="C25704">
        <v>5</v>
      </c>
      <c r="D25704">
        <v>0</v>
      </c>
      <c r="E25704">
        <v>0</v>
      </c>
      <c r="F25704" s="1" t="s">
        <v>52116</v>
      </c>
      <c r="G25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0710722718145</v>
      </c>
    </row>
    <row r="25705" spans="1:7" x14ac:dyDescent="0.25">
      <c r="A25705">
        <v>1187.4374270933442</v>
      </c>
      <c r="B25705" s="1" t="s">
        <v>121098</v>
      </c>
      <c r="C25705">
        <v>4</v>
      </c>
      <c r="D25705">
        <v>0</v>
      </c>
      <c r="E25705">
        <v>0</v>
      </c>
      <c r="F25705" s="1" t="s">
        <v>123651</v>
      </c>
      <c r="G25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0623784889071</v>
      </c>
    </row>
    <row r="25706" spans="1:7" x14ac:dyDescent="0.25">
      <c r="A25706">
        <v>1201.5667393878068</v>
      </c>
      <c r="B25706" s="1" t="s">
        <v>38080</v>
      </c>
      <c r="C25706">
        <v>13</v>
      </c>
      <c r="D25706">
        <v>2</v>
      </c>
      <c r="E25706">
        <v>0</v>
      </c>
      <c r="F25706" s="1" t="s">
        <v>104546</v>
      </c>
      <c r="G25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0511001681525</v>
      </c>
    </row>
    <row r="25707" spans="1:7" x14ac:dyDescent="0.25">
      <c r="A25707">
        <v>1201.5478417556442</v>
      </c>
      <c r="B25707" s="1" t="s">
        <v>21594</v>
      </c>
      <c r="C25707">
        <v>13</v>
      </c>
      <c r="D25707">
        <v>2</v>
      </c>
      <c r="E25707">
        <v>0</v>
      </c>
      <c r="F25707" s="1" t="s">
        <v>114843</v>
      </c>
      <c r="G25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9.0199746563553</v>
      </c>
    </row>
    <row r="25708" spans="1:7" x14ac:dyDescent="0.25">
      <c r="A25708">
        <v>1154.4147363744066</v>
      </c>
      <c r="B25708" s="1" t="s">
        <v>67207</v>
      </c>
      <c r="C25708">
        <v>5</v>
      </c>
      <c r="D25708">
        <v>0</v>
      </c>
      <c r="E25708">
        <v>0</v>
      </c>
      <c r="F25708" s="1" t="s">
        <v>98358</v>
      </c>
      <c r="G25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996690927554</v>
      </c>
    </row>
    <row r="25709" spans="1:7" x14ac:dyDescent="0.25">
      <c r="A25709">
        <v>1187.394844982495</v>
      </c>
      <c r="B25709" s="1" t="s">
        <v>49156</v>
      </c>
      <c r="C25709">
        <v>9</v>
      </c>
      <c r="D25709">
        <v>1</v>
      </c>
      <c r="E25709">
        <v>0</v>
      </c>
      <c r="F25709" s="1" t="s">
        <v>8610</v>
      </c>
      <c r="G25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9914083041583</v>
      </c>
    </row>
    <row r="25710" spans="1:7" x14ac:dyDescent="0.25">
      <c r="A25710">
        <v>1154.4040504691677</v>
      </c>
      <c r="B25710" s="1" t="s">
        <v>66546</v>
      </c>
      <c r="C25710">
        <v>5</v>
      </c>
      <c r="D25710">
        <v>0</v>
      </c>
      <c r="E25710">
        <v>0</v>
      </c>
      <c r="F25710" s="1" t="s">
        <v>97170</v>
      </c>
      <c r="G25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9783722328591</v>
      </c>
    </row>
    <row r="25711" spans="1:7" x14ac:dyDescent="0.25">
      <c r="A25711">
        <v>1236.8567069719272</v>
      </c>
      <c r="B25711" s="1" t="s">
        <v>28425</v>
      </c>
      <c r="C25711">
        <v>11</v>
      </c>
      <c r="D25711">
        <v>2</v>
      </c>
      <c r="E25711">
        <v>0</v>
      </c>
      <c r="F25711" s="1" t="s">
        <v>28426</v>
      </c>
      <c r="G25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9707311550835</v>
      </c>
    </row>
    <row r="25712" spans="1:7" x14ac:dyDescent="0.25">
      <c r="A25712">
        <v>1307.4859398269446</v>
      </c>
      <c r="B25712" s="1" t="s">
        <v>10908</v>
      </c>
      <c r="C25712">
        <v>27</v>
      </c>
      <c r="D25712">
        <v>8</v>
      </c>
      <c r="E25712">
        <v>0</v>
      </c>
      <c r="F25712" s="1" t="s">
        <v>114414</v>
      </c>
      <c r="G25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8976386569973</v>
      </c>
    </row>
    <row r="25713" spans="1:7" x14ac:dyDescent="0.25">
      <c r="A25713">
        <v>1201.448613196153</v>
      </c>
      <c r="B25713" s="1" t="s">
        <v>34240</v>
      </c>
      <c r="C25713">
        <v>13</v>
      </c>
      <c r="D25713">
        <v>2</v>
      </c>
      <c r="E25713">
        <v>0</v>
      </c>
      <c r="F25713" s="1" t="s">
        <v>103485</v>
      </c>
      <c r="G25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856539381899</v>
      </c>
    </row>
    <row r="25714" spans="1:7" x14ac:dyDescent="0.25">
      <c r="A25714">
        <v>1217.7075670712698</v>
      </c>
      <c r="B25714" s="1" t="s">
        <v>52841</v>
      </c>
      <c r="C25714">
        <v>12</v>
      </c>
      <c r="D25714">
        <v>2</v>
      </c>
      <c r="E25714">
        <v>0</v>
      </c>
      <c r="F25714" s="1" t="s">
        <v>114287</v>
      </c>
      <c r="G25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7747964908135</v>
      </c>
    </row>
    <row r="25715" spans="1:7" x14ac:dyDescent="0.25">
      <c r="A25715">
        <v>1217.6880852046356</v>
      </c>
      <c r="B25715" s="1" t="s">
        <v>23994</v>
      </c>
      <c r="C25715">
        <v>12</v>
      </c>
      <c r="D25715">
        <v>2</v>
      </c>
      <c r="E25715">
        <v>0</v>
      </c>
      <c r="F25715" s="1" t="s">
        <v>114288</v>
      </c>
      <c r="G25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7431384575327</v>
      </c>
    </row>
    <row r="25716" spans="1:7" x14ac:dyDescent="0.25">
      <c r="A25716">
        <v>1187.243304145494</v>
      </c>
      <c r="B25716" s="1" t="s">
        <v>109631</v>
      </c>
      <c r="C25716">
        <v>4</v>
      </c>
      <c r="D25716">
        <v>0</v>
      </c>
      <c r="E25716">
        <v>0</v>
      </c>
      <c r="F25716" s="1" t="s">
        <v>115387</v>
      </c>
      <c r="G25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7388402424899</v>
      </c>
    </row>
    <row r="25717" spans="1:7" x14ac:dyDescent="0.25">
      <c r="A25717">
        <v>1280.3438891460851</v>
      </c>
      <c r="B25717" s="1" t="s">
        <v>47784</v>
      </c>
      <c r="C25717">
        <v>16</v>
      </c>
      <c r="D25717">
        <v>4</v>
      </c>
      <c r="E25717">
        <v>0</v>
      </c>
      <c r="F25717" s="1" t="s">
        <v>99262</v>
      </c>
      <c r="G25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713283225768</v>
      </c>
    </row>
    <row r="25718" spans="1:7" x14ac:dyDescent="0.25">
      <c r="A25718">
        <v>1154.1988108001699</v>
      </c>
      <c r="B25718" s="1" t="s">
        <v>56161</v>
      </c>
      <c r="C25718">
        <v>5</v>
      </c>
      <c r="D25718">
        <v>0</v>
      </c>
      <c r="E25718">
        <v>0</v>
      </c>
      <c r="F25718" s="1" t="s">
        <v>46985</v>
      </c>
      <c r="G25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6265328002914</v>
      </c>
    </row>
    <row r="25719" spans="1:7" x14ac:dyDescent="0.25">
      <c r="A25719">
        <v>1187.1723107181344</v>
      </c>
      <c r="B25719" s="1" t="s">
        <v>69312</v>
      </c>
      <c r="C25719">
        <v>4</v>
      </c>
      <c r="D25719">
        <v>0</v>
      </c>
      <c r="E25719">
        <v>0</v>
      </c>
      <c r="F25719" s="1" t="s">
        <v>100139</v>
      </c>
      <c r="G25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6205178635573</v>
      </c>
    </row>
    <row r="25720" spans="1:7" x14ac:dyDescent="0.25">
      <c r="A25720">
        <v>1259.1119043284984</v>
      </c>
      <c r="B25720" s="1" t="s">
        <v>23112</v>
      </c>
      <c r="C25720">
        <v>21</v>
      </c>
      <c r="D25720">
        <v>5</v>
      </c>
      <c r="E25720">
        <v>0</v>
      </c>
      <c r="F25720" s="1" t="s">
        <v>100723</v>
      </c>
      <c r="G25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6044210876405</v>
      </c>
    </row>
    <row r="25721" spans="1:7" x14ac:dyDescent="0.25">
      <c r="A25721">
        <v>1217.5984335380567</v>
      </c>
      <c r="B25721" s="1" t="s">
        <v>45750</v>
      </c>
      <c r="C25721">
        <v>12</v>
      </c>
      <c r="D25721">
        <v>2</v>
      </c>
      <c r="E25721">
        <v>0</v>
      </c>
      <c r="F25721" s="1" t="s">
        <v>114294</v>
      </c>
      <c r="G25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5974544993423</v>
      </c>
    </row>
    <row r="25722" spans="1:7" x14ac:dyDescent="0.25">
      <c r="A25722">
        <v>1271.9363996033489</v>
      </c>
      <c r="B25722" s="1" t="s">
        <v>7915</v>
      </c>
      <c r="C25722">
        <v>27</v>
      </c>
      <c r="D25722">
        <v>7</v>
      </c>
      <c r="E25722">
        <v>0</v>
      </c>
      <c r="F25722" s="1" t="s">
        <v>96212</v>
      </c>
      <c r="G25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5677327163207</v>
      </c>
    </row>
    <row r="25723" spans="1:7" x14ac:dyDescent="0.25">
      <c r="A25723">
        <v>1249.6073708116928</v>
      </c>
      <c r="B25723" s="1" t="s">
        <v>22761</v>
      </c>
      <c r="C25723">
        <v>18</v>
      </c>
      <c r="D25723">
        <v>4</v>
      </c>
      <c r="E25723">
        <v>0</v>
      </c>
      <c r="F25723" s="1" t="s">
        <v>117719</v>
      </c>
      <c r="G25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5450037851804</v>
      </c>
    </row>
    <row r="25724" spans="1:7" x14ac:dyDescent="0.25">
      <c r="A25724">
        <v>1154.13483561307</v>
      </c>
      <c r="B25724" s="1" t="s">
        <v>83228</v>
      </c>
      <c r="C25724">
        <v>5</v>
      </c>
      <c r="D25724">
        <v>0</v>
      </c>
      <c r="E25724">
        <v>0</v>
      </c>
      <c r="F25724" s="1" t="s">
        <v>123848</v>
      </c>
      <c r="G25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516861050977</v>
      </c>
    </row>
    <row r="25725" spans="1:7" x14ac:dyDescent="0.25">
      <c r="A25725">
        <v>1259.054163784466</v>
      </c>
      <c r="B25725" s="1" t="s">
        <v>10455</v>
      </c>
      <c r="C25725">
        <v>10</v>
      </c>
      <c r="D25725">
        <v>2</v>
      </c>
      <c r="E25725">
        <v>0</v>
      </c>
      <c r="F25725" s="1" t="s">
        <v>113711</v>
      </c>
      <c r="G25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5136859470178</v>
      </c>
    </row>
    <row r="25726" spans="1:7" x14ac:dyDescent="0.25">
      <c r="A25726">
        <v>1280.2055066631244</v>
      </c>
      <c r="B25726" s="1" t="s">
        <v>11590</v>
      </c>
      <c r="C25726">
        <v>16</v>
      </c>
      <c r="D25726">
        <v>4</v>
      </c>
      <c r="E25726">
        <v>0</v>
      </c>
      <c r="F25726" s="1" t="s">
        <v>11591</v>
      </c>
      <c r="G25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499419388465</v>
      </c>
    </row>
    <row r="25727" spans="1:7" x14ac:dyDescent="0.25">
      <c r="A25727">
        <v>1154.0881880854658</v>
      </c>
      <c r="B25727" s="1" t="s">
        <v>56186</v>
      </c>
      <c r="C25727">
        <v>5</v>
      </c>
      <c r="D25727">
        <v>0</v>
      </c>
      <c r="E25727">
        <v>0</v>
      </c>
      <c r="F25727" s="1" t="s">
        <v>48167</v>
      </c>
      <c r="G25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4368938607986</v>
      </c>
    </row>
    <row r="25728" spans="1:7" x14ac:dyDescent="0.25">
      <c r="A25728">
        <v>1187.0497795355398</v>
      </c>
      <c r="B25728" s="1" t="s">
        <v>118200</v>
      </c>
      <c r="C25728">
        <v>4</v>
      </c>
      <c r="D25728">
        <v>0</v>
      </c>
      <c r="E25728">
        <v>0</v>
      </c>
      <c r="F25728" s="1" t="s">
        <v>115007</v>
      </c>
      <c r="G25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4162992258996</v>
      </c>
    </row>
    <row r="25729" spans="1:7" x14ac:dyDescent="0.25">
      <c r="A25729">
        <v>1187.0416952447458</v>
      </c>
      <c r="B25729" s="1" t="s">
        <v>74387</v>
      </c>
      <c r="C25729">
        <v>4</v>
      </c>
      <c r="D25729">
        <v>0</v>
      </c>
      <c r="E25729">
        <v>0</v>
      </c>
      <c r="F25729" s="1" t="s">
        <v>115218</v>
      </c>
      <c r="G25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4028254079099</v>
      </c>
    </row>
    <row r="25730" spans="1:7" x14ac:dyDescent="0.25">
      <c r="A25730">
        <v>1187.0040321203232</v>
      </c>
      <c r="B25730" s="1" t="s">
        <v>49251</v>
      </c>
      <c r="C25730">
        <v>9</v>
      </c>
      <c r="D25730">
        <v>1</v>
      </c>
      <c r="E25730">
        <v>0</v>
      </c>
      <c r="F25730" s="1" t="s">
        <v>49252</v>
      </c>
      <c r="G25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3400535338722</v>
      </c>
    </row>
    <row r="25731" spans="1:7" x14ac:dyDescent="0.25">
      <c r="A25731">
        <v>1154.003978681339</v>
      </c>
      <c r="B25731" s="1" t="s">
        <v>56201</v>
      </c>
      <c r="C25731">
        <v>5</v>
      </c>
      <c r="D25731">
        <v>0</v>
      </c>
      <c r="E25731">
        <v>0</v>
      </c>
      <c r="F25731" s="1" t="s">
        <v>49628</v>
      </c>
      <c r="G25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2925348822955</v>
      </c>
    </row>
    <row r="25732" spans="1:7" x14ac:dyDescent="0.25">
      <c r="A25732">
        <v>1258.895515767709</v>
      </c>
      <c r="B25732" s="1" t="s">
        <v>23244</v>
      </c>
      <c r="C25732">
        <v>10</v>
      </c>
      <c r="D25732">
        <v>2</v>
      </c>
      <c r="E25732">
        <v>0</v>
      </c>
      <c r="F25732" s="1" t="s">
        <v>124142</v>
      </c>
      <c r="G25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2643819206853</v>
      </c>
    </row>
    <row r="25733" spans="1:7" x14ac:dyDescent="0.25">
      <c r="A25733">
        <v>1236.4143585286154</v>
      </c>
      <c r="B25733" s="1" t="s">
        <v>28690</v>
      </c>
      <c r="C25733">
        <v>11</v>
      </c>
      <c r="D25733">
        <v>2</v>
      </c>
      <c r="E25733">
        <v>0</v>
      </c>
      <c r="F25733" s="1" t="s">
        <v>28691</v>
      </c>
      <c r="G25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2629736457845</v>
      </c>
    </row>
    <row r="25734" spans="1:7" x14ac:dyDescent="0.25">
      <c r="A25734">
        <v>1153.9603262331775</v>
      </c>
      <c r="B25734" s="1" t="s">
        <v>56208</v>
      </c>
      <c r="C25734">
        <v>5</v>
      </c>
      <c r="D25734">
        <v>0</v>
      </c>
      <c r="E25734">
        <v>0</v>
      </c>
      <c r="F25734" s="1" t="s">
        <v>56209</v>
      </c>
      <c r="G25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2177021140185</v>
      </c>
    </row>
    <row r="25735" spans="1:7" x14ac:dyDescent="0.25">
      <c r="A25735">
        <v>1249.3676306897016</v>
      </c>
      <c r="B25735" s="1" t="s">
        <v>32533</v>
      </c>
      <c r="C25735">
        <v>18</v>
      </c>
      <c r="D25735">
        <v>4</v>
      </c>
      <c r="E25735">
        <v>0</v>
      </c>
      <c r="F25735" s="1" t="s">
        <v>101519</v>
      </c>
      <c r="G25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1654152586943</v>
      </c>
    </row>
    <row r="25736" spans="1:7" x14ac:dyDescent="0.25">
      <c r="A25736">
        <v>1186.8733992967148</v>
      </c>
      <c r="B25736" s="1" t="s">
        <v>118202</v>
      </c>
      <c r="C25736">
        <v>4</v>
      </c>
      <c r="D25736">
        <v>0</v>
      </c>
      <c r="E25736">
        <v>0</v>
      </c>
      <c r="F25736" s="1" t="s">
        <v>115027</v>
      </c>
      <c r="G25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1223321611915</v>
      </c>
    </row>
    <row r="25737" spans="1:7" x14ac:dyDescent="0.25">
      <c r="A25737">
        <v>1153.9038012731576</v>
      </c>
      <c r="B25737" s="1" t="s">
        <v>56218</v>
      </c>
      <c r="C25737">
        <v>5</v>
      </c>
      <c r="D25737">
        <v>0</v>
      </c>
      <c r="E25737">
        <v>0</v>
      </c>
      <c r="F25737" s="1" t="s">
        <v>56219</v>
      </c>
      <c r="G25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120802182556</v>
      </c>
    </row>
    <row r="25738" spans="1:7" x14ac:dyDescent="0.25">
      <c r="A25738">
        <v>1271.6426354392745</v>
      </c>
      <c r="B25738" s="1" t="s">
        <v>9087</v>
      </c>
      <c r="C25738">
        <v>20</v>
      </c>
      <c r="D25738">
        <v>5</v>
      </c>
      <c r="E25738">
        <v>0</v>
      </c>
      <c r="F25738" s="1" t="s">
        <v>123417</v>
      </c>
      <c r="G25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1107662388715</v>
      </c>
    </row>
    <row r="25739" spans="1:7" x14ac:dyDescent="0.25">
      <c r="A25739">
        <v>1186.8587260014817</v>
      </c>
      <c r="B25739" s="1" t="s">
        <v>111267</v>
      </c>
      <c r="C25739">
        <v>4</v>
      </c>
      <c r="D25739">
        <v>0</v>
      </c>
      <c r="E25739">
        <v>0</v>
      </c>
      <c r="F25739" s="1" t="s">
        <v>113778</v>
      </c>
      <c r="G25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0978766691362</v>
      </c>
    </row>
    <row r="25740" spans="1:7" x14ac:dyDescent="0.25">
      <c r="A25740">
        <v>1153.8616749046848</v>
      </c>
      <c r="B25740" s="1" t="s">
        <v>66775</v>
      </c>
      <c r="C25740">
        <v>5</v>
      </c>
      <c r="D25740">
        <v>0</v>
      </c>
      <c r="E25740">
        <v>0</v>
      </c>
      <c r="F25740" s="1" t="s">
        <v>105964</v>
      </c>
      <c r="G25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048585550888</v>
      </c>
    </row>
    <row r="25741" spans="1:7" x14ac:dyDescent="0.25">
      <c r="A25741">
        <v>1186.8282130847238</v>
      </c>
      <c r="B25741" s="1" t="s">
        <v>64381</v>
      </c>
      <c r="C25741">
        <v>4</v>
      </c>
      <c r="D25741">
        <v>0</v>
      </c>
      <c r="E25741">
        <v>0</v>
      </c>
      <c r="F25741" s="1" t="s">
        <v>124805</v>
      </c>
      <c r="G25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0470218078731</v>
      </c>
    </row>
    <row r="25742" spans="1:7" x14ac:dyDescent="0.25">
      <c r="A25742">
        <v>1217.2428960763607</v>
      </c>
      <c r="B25742" s="1" t="s">
        <v>20318</v>
      </c>
      <c r="C25742">
        <v>12</v>
      </c>
      <c r="D25742">
        <v>2</v>
      </c>
      <c r="E25742">
        <v>0</v>
      </c>
      <c r="F25742" s="1" t="s">
        <v>96978</v>
      </c>
      <c r="G25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8.0197061240863</v>
      </c>
    </row>
    <row r="25743" spans="1:7" x14ac:dyDescent="0.25">
      <c r="A25743">
        <v>1217.215135290711</v>
      </c>
      <c r="B25743" s="1" t="s">
        <v>55867</v>
      </c>
      <c r="C25743">
        <v>12</v>
      </c>
      <c r="D25743">
        <v>2</v>
      </c>
      <c r="E25743">
        <v>0</v>
      </c>
      <c r="F25743" s="1" t="s">
        <v>103868</v>
      </c>
      <c r="G25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9745948474051</v>
      </c>
    </row>
    <row r="25744" spans="1:7" x14ac:dyDescent="0.25">
      <c r="A25744">
        <v>1293.2846123096499</v>
      </c>
      <c r="B25744" s="1" t="s">
        <v>6989</v>
      </c>
      <c r="C25744">
        <v>25</v>
      </c>
      <c r="D25744">
        <v>7</v>
      </c>
      <c r="E25744">
        <v>0</v>
      </c>
      <c r="F25744" s="1" t="s">
        <v>98617</v>
      </c>
      <c r="G25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9647011794648</v>
      </c>
    </row>
    <row r="25745" spans="1:7" x14ac:dyDescent="0.25">
      <c r="A25745">
        <v>1186.7561960277594</v>
      </c>
      <c r="B25745" s="1" t="s">
        <v>70425</v>
      </c>
      <c r="C25745">
        <v>4</v>
      </c>
      <c r="D25745">
        <v>0</v>
      </c>
      <c r="E25745">
        <v>0</v>
      </c>
      <c r="F25745" s="1" t="s">
        <v>114837</v>
      </c>
      <c r="G25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9269933795988</v>
      </c>
    </row>
    <row r="25746" spans="1:7" x14ac:dyDescent="0.25">
      <c r="A25746">
        <v>1279.807595316599</v>
      </c>
      <c r="B25746" s="1" t="s">
        <v>11690</v>
      </c>
      <c r="C25746">
        <v>16</v>
      </c>
      <c r="D25746">
        <v>4</v>
      </c>
      <c r="E25746">
        <v>0</v>
      </c>
      <c r="F25746" s="1" t="s">
        <v>11691</v>
      </c>
      <c r="G25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8844654892894</v>
      </c>
    </row>
    <row r="25747" spans="1:7" x14ac:dyDescent="0.25">
      <c r="A25747">
        <v>1265.8040843097317</v>
      </c>
      <c r="B25747" s="1" t="s">
        <v>15252</v>
      </c>
      <c r="C25747">
        <v>24</v>
      </c>
      <c r="D25747">
        <v>6</v>
      </c>
      <c r="E25747">
        <v>0</v>
      </c>
      <c r="F25747" s="1" t="s">
        <v>15253</v>
      </c>
      <c r="G25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818881733956</v>
      </c>
    </row>
    <row r="25748" spans="1:7" x14ac:dyDescent="0.25">
      <c r="A25748">
        <v>1186.6436840832844</v>
      </c>
      <c r="B25748" s="1" t="s">
        <v>118204</v>
      </c>
      <c r="C25748">
        <v>4</v>
      </c>
      <c r="D25748">
        <v>0</v>
      </c>
      <c r="E25748">
        <v>0</v>
      </c>
      <c r="F25748" s="1" t="s">
        <v>115885</v>
      </c>
      <c r="G25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7394734721404</v>
      </c>
    </row>
    <row r="25749" spans="1:7" x14ac:dyDescent="0.25">
      <c r="A25749">
        <v>1217.0444331617671</v>
      </c>
      <c r="B25749" s="1" t="s">
        <v>39314</v>
      </c>
      <c r="C25749">
        <v>12</v>
      </c>
      <c r="D25749">
        <v>2</v>
      </c>
      <c r="E25749">
        <v>0</v>
      </c>
      <c r="F25749" s="1" t="s">
        <v>96562</v>
      </c>
      <c r="G25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6972038878714</v>
      </c>
    </row>
    <row r="25750" spans="1:7" x14ac:dyDescent="0.25">
      <c r="A25750">
        <v>1258.5017604875629</v>
      </c>
      <c r="B25750" s="1" t="s">
        <v>46755</v>
      </c>
      <c r="C25750">
        <v>10</v>
      </c>
      <c r="D25750">
        <v>2</v>
      </c>
      <c r="E25750">
        <v>0</v>
      </c>
      <c r="F25750" s="1" t="s">
        <v>113704</v>
      </c>
      <c r="G25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6456236233132</v>
      </c>
    </row>
    <row r="25751" spans="1:7" x14ac:dyDescent="0.25">
      <c r="A25751">
        <v>1265.6683702350695</v>
      </c>
      <c r="B25751" s="1" t="s">
        <v>15291</v>
      </c>
      <c r="C25751">
        <v>24</v>
      </c>
      <c r="D25751">
        <v>6</v>
      </c>
      <c r="E25751">
        <v>0</v>
      </c>
      <c r="F25751" s="1" t="s">
        <v>8822</v>
      </c>
      <c r="G25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606828492296</v>
      </c>
    </row>
    <row r="25752" spans="1:7" x14ac:dyDescent="0.25">
      <c r="A25752">
        <v>1216.9703710984663</v>
      </c>
      <c r="B25752" s="1" t="s">
        <v>35900</v>
      </c>
      <c r="C25752">
        <v>12</v>
      </c>
      <c r="D25752">
        <v>2</v>
      </c>
      <c r="E25752">
        <v>0</v>
      </c>
      <c r="F25752" s="1" t="s">
        <v>100994</v>
      </c>
      <c r="G25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5768530350078</v>
      </c>
    </row>
    <row r="25753" spans="1:7" x14ac:dyDescent="0.25">
      <c r="A25753">
        <v>1208.497756879091</v>
      </c>
      <c r="B25753" s="1" t="s">
        <v>47398</v>
      </c>
      <c r="C25753">
        <v>8</v>
      </c>
      <c r="D25753">
        <v>1</v>
      </c>
      <c r="E25753">
        <v>0</v>
      </c>
      <c r="F25753" s="1" t="s">
        <v>124314</v>
      </c>
      <c r="G25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541783983967</v>
      </c>
    </row>
    <row r="25754" spans="1:7" x14ac:dyDescent="0.25">
      <c r="A25754">
        <v>1248.9722861627597</v>
      </c>
      <c r="B25754" s="1" t="s">
        <v>33702</v>
      </c>
      <c r="C25754">
        <v>18</v>
      </c>
      <c r="D25754">
        <v>4</v>
      </c>
      <c r="E25754">
        <v>0</v>
      </c>
      <c r="F25754" s="1" t="s">
        <v>116150</v>
      </c>
      <c r="G25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5394530910362</v>
      </c>
    </row>
    <row r="25755" spans="1:7" x14ac:dyDescent="0.25">
      <c r="A25755">
        <v>1248.969176594959</v>
      </c>
      <c r="B25755" s="1" t="s">
        <v>28899</v>
      </c>
      <c r="C25755">
        <v>18</v>
      </c>
      <c r="D25755">
        <v>4</v>
      </c>
      <c r="E25755">
        <v>0</v>
      </c>
      <c r="F25755" s="1" t="s">
        <v>116292</v>
      </c>
      <c r="G25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5345296086848</v>
      </c>
    </row>
    <row r="25756" spans="1:7" x14ac:dyDescent="0.25">
      <c r="A25756">
        <v>1258.3873366864868</v>
      </c>
      <c r="B25756" s="1" t="s">
        <v>34163</v>
      </c>
      <c r="C25756">
        <v>10</v>
      </c>
      <c r="D25756">
        <v>2</v>
      </c>
      <c r="E25756">
        <v>0</v>
      </c>
      <c r="F25756" s="1" t="s">
        <v>100783</v>
      </c>
      <c r="G25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4658147930504</v>
      </c>
    </row>
    <row r="25757" spans="1:7" x14ac:dyDescent="0.25">
      <c r="A25757">
        <v>1348.2584566600531</v>
      </c>
      <c r="B25757" s="1" t="s">
        <v>3120</v>
      </c>
      <c r="C25757">
        <v>32</v>
      </c>
      <c r="D25757">
        <v>11</v>
      </c>
      <c r="E25757">
        <v>0</v>
      </c>
      <c r="F25757" s="1" t="s">
        <v>123370</v>
      </c>
      <c r="G25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4457364347447</v>
      </c>
    </row>
    <row r="25758" spans="1:7" x14ac:dyDescent="0.25">
      <c r="A25758">
        <v>1186.4647679757907</v>
      </c>
      <c r="B25758" s="1" t="s">
        <v>49393</v>
      </c>
      <c r="C25758">
        <v>9</v>
      </c>
      <c r="D25758">
        <v>1</v>
      </c>
      <c r="E25758">
        <v>0</v>
      </c>
      <c r="F25758" s="1" t="s">
        <v>35584</v>
      </c>
      <c r="G25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4412799596512</v>
      </c>
    </row>
    <row r="25759" spans="1:7" x14ac:dyDescent="0.25">
      <c r="A25759">
        <v>1186.4647679757907</v>
      </c>
      <c r="B25759" s="1" t="s">
        <v>49394</v>
      </c>
      <c r="C25759">
        <v>9</v>
      </c>
      <c r="D25759">
        <v>1</v>
      </c>
      <c r="E25759">
        <v>0</v>
      </c>
      <c r="F25759" s="1" t="s">
        <v>49395</v>
      </c>
      <c r="G25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4412799596512</v>
      </c>
    </row>
    <row r="25760" spans="1:7" x14ac:dyDescent="0.25">
      <c r="A25760">
        <v>1285.3269530919758</v>
      </c>
      <c r="B25760" s="1" t="s">
        <v>47182</v>
      </c>
      <c r="C25760">
        <v>19</v>
      </c>
      <c r="D25760">
        <v>5</v>
      </c>
      <c r="E25760">
        <v>0</v>
      </c>
      <c r="F25760" s="1" t="s">
        <v>98966</v>
      </c>
      <c r="G25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4260816799629</v>
      </c>
    </row>
    <row r="25761" spans="1:7" x14ac:dyDescent="0.25">
      <c r="A25761">
        <v>1235.8651615066792</v>
      </c>
      <c r="B25761" s="1" t="s">
        <v>41032</v>
      </c>
      <c r="C25761">
        <v>11</v>
      </c>
      <c r="D25761">
        <v>2</v>
      </c>
      <c r="E25761">
        <v>0</v>
      </c>
      <c r="F25761" s="1" t="s">
        <v>102578</v>
      </c>
      <c r="G25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3842584106867</v>
      </c>
    </row>
    <row r="25762" spans="1:7" x14ac:dyDescent="0.25">
      <c r="A25762">
        <v>1285.2720875314023</v>
      </c>
      <c r="B25762" s="1" t="s">
        <v>19281</v>
      </c>
      <c r="C25762">
        <v>19</v>
      </c>
      <c r="D25762">
        <v>5</v>
      </c>
      <c r="E25762">
        <v>0</v>
      </c>
      <c r="F25762" s="1" t="s">
        <v>98973</v>
      </c>
      <c r="G25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3416731252344</v>
      </c>
    </row>
    <row r="25763" spans="1:7" x14ac:dyDescent="0.25">
      <c r="A25763">
        <v>1279.439374108018</v>
      </c>
      <c r="B25763" s="1" t="s">
        <v>11788</v>
      </c>
      <c r="C25763">
        <v>16</v>
      </c>
      <c r="D25763">
        <v>4</v>
      </c>
      <c r="E25763">
        <v>0</v>
      </c>
      <c r="F25763" s="1" t="s">
        <v>8476</v>
      </c>
      <c r="G25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3153963487548</v>
      </c>
    </row>
    <row r="25764" spans="1:7" x14ac:dyDescent="0.25">
      <c r="A25764">
        <v>1186.3873082495554</v>
      </c>
      <c r="B25764" s="1" t="s">
        <v>120819</v>
      </c>
      <c r="C25764">
        <v>4</v>
      </c>
      <c r="D25764">
        <v>0</v>
      </c>
      <c r="E25764">
        <v>0</v>
      </c>
      <c r="F25764" s="1" t="s">
        <v>123685</v>
      </c>
      <c r="G25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3121804159257</v>
      </c>
    </row>
    <row r="25765" spans="1:7" x14ac:dyDescent="0.25">
      <c r="A25765">
        <v>1248.7620637901189</v>
      </c>
      <c r="B25765" s="1" t="s">
        <v>10571</v>
      </c>
      <c r="C25765">
        <v>18</v>
      </c>
      <c r="D25765">
        <v>4</v>
      </c>
      <c r="E25765">
        <v>0</v>
      </c>
      <c r="F25765" s="1" t="s">
        <v>101393</v>
      </c>
      <c r="G25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2066010010217</v>
      </c>
    </row>
    <row r="25766" spans="1:7" x14ac:dyDescent="0.25">
      <c r="A25766">
        <v>1235.7459477142409</v>
      </c>
      <c r="B25766" s="1" t="s">
        <v>41916</v>
      </c>
      <c r="C25766">
        <v>11</v>
      </c>
      <c r="D25766">
        <v>2</v>
      </c>
      <c r="E25766">
        <v>0</v>
      </c>
      <c r="F25766" s="1" t="s">
        <v>102585</v>
      </c>
      <c r="G25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1935163427854</v>
      </c>
    </row>
    <row r="25767" spans="1:7" x14ac:dyDescent="0.25">
      <c r="A25767">
        <v>1216.7040366953036</v>
      </c>
      <c r="B25767" s="1" t="s">
        <v>23426</v>
      </c>
      <c r="C25767">
        <v>12</v>
      </c>
      <c r="D25767">
        <v>2</v>
      </c>
      <c r="E25767">
        <v>0</v>
      </c>
      <c r="F25767" s="1" t="s">
        <v>114289</v>
      </c>
      <c r="G25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1440596298685</v>
      </c>
    </row>
    <row r="25768" spans="1:7" x14ac:dyDescent="0.25">
      <c r="A25768">
        <v>1216.6391978842587</v>
      </c>
      <c r="B25768" s="1" t="s">
        <v>22416</v>
      </c>
      <c r="C25768">
        <v>12</v>
      </c>
      <c r="D25768">
        <v>2</v>
      </c>
      <c r="E25768">
        <v>0</v>
      </c>
      <c r="F25768" s="1" t="s">
        <v>114161</v>
      </c>
      <c r="G25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7.0386965619205</v>
      </c>
    </row>
    <row r="25769" spans="1:7" x14ac:dyDescent="0.25">
      <c r="A25769">
        <v>1235.6104207395397</v>
      </c>
      <c r="B25769" s="1" t="s">
        <v>29149</v>
      </c>
      <c r="C25769">
        <v>11</v>
      </c>
      <c r="D25769">
        <v>2</v>
      </c>
      <c r="E25769">
        <v>0</v>
      </c>
      <c r="F25769" s="1" t="s">
        <v>29150</v>
      </c>
      <c r="G25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9766731832633</v>
      </c>
    </row>
    <row r="25770" spans="1:7" x14ac:dyDescent="0.25">
      <c r="A25770">
        <v>1153.2049165698156</v>
      </c>
      <c r="B25770" s="1" t="s">
        <v>56351</v>
      </c>
      <c r="C25770">
        <v>5</v>
      </c>
      <c r="D25770">
        <v>0</v>
      </c>
      <c r="E25770">
        <v>0</v>
      </c>
      <c r="F25770" s="1" t="s">
        <v>56352</v>
      </c>
      <c r="G25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9227141196841</v>
      </c>
    </row>
    <row r="25771" spans="1:7" x14ac:dyDescent="0.25">
      <c r="A25771">
        <v>1153.185991087372</v>
      </c>
      <c r="B25771" s="1" t="s">
        <v>56355</v>
      </c>
      <c r="C25771">
        <v>5</v>
      </c>
      <c r="D25771">
        <v>0</v>
      </c>
      <c r="E25771">
        <v>0</v>
      </c>
      <c r="F25771" s="1" t="s">
        <v>56356</v>
      </c>
      <c r="G25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890270435495</v>
      </c>
    </row>
    <row r="25772" spans="1:7" x14ac:dyDescent="0.25">
      <c r="A25772">
        <v>1246.2921674736517</v>
      </c>
      <c r="B25772" s="1" t="s">
        <v>10022</v>
      </c>
      <c r="C25772">
        <v>22</v>
      </c>
      <c r="D25772">
        <v>5</v>
      </c>
      <c r="E25772">
        <v>0</v>
      </c>
      <c r="F25772" s="1" t="s">
        <v>101757</v>
      </c>
      <c r="G25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8772311651026</v>
      </c>
    </row>
    <row r="25773" spans="1:7" x14ac:dyDescent="0.25">
      <c r="A25773">
        <v>1270.841571182747</v>
      </c>
      <c r="B25773" s="1" t="s">
        <v>30020</v>
      </c>
      <c r="C25773">
        <v>27</v>
      </c>
      <c r="D25773">
        <v>7</v>
      </c>
      <c r="E25773">
        <v>0</v>
      </c>
      <c r="F25773" s="1" t="s">
        <v>123313</v>
      </c>
      <c r="G25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8646662842727</v>
      </c>
    </row>
    <row r="25774" spans="1:7" x14ac:dyDescent="0.25">
      <c r="A25774">
        <v>1317.9068096366291</v>
      </c>
      <c r="B25774" s="1" t="s">
        <v>5380</v>
      </c>
      <c r="C25774">
        <v>23</v>
      </c>
      <c r="D25774">
        <v>7</v>
      </c>
      <c r="E25774">
        <v>0</v>
      </c>
      <c r="F25774" s="1" t="s">
        <v>5381</v>
      </c>
      <c r="G25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8602144549436</v>
      </c>
    </row>
    <row r="25775" spans="1:7" x14ac:dyDescent="0.25">
      <c r="A25775">
        <v>1186.1139688862268</v>
      </c>
      <c r="B25775" s="1" t="s">
        <v>118207</v>
      </c>
      <c r="C25775">
        <v>4</v>
      </c>
      <c r="D25775">
        <v>0</v>
      </c>
      <c r="E25775">
        <v>0</v>
      </c>
      <c r="F25775" s="1" t="s">
        <v>116224</v>
      </c>
      <c r="G25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8566148103778</v>
      </c>
    </row>
    <row r="25776" spans="1:7" x14ac:dyDescent="0.25">
      <c r="A25776">
        <v>1186.0907997330871</v>
      </c>
      <c r="B25776" s="1" t="s">
        <v>70902</v>
      </c>
      <c r="C25776">
        <v>4</v>
      </c>
      <c r="D25776">
        <v>0</v>
      </c>
      <c r="E25776">
        <v>0</v>
      </c>
      <c r="F25776" s="1" t="s">
        <v>113658</v>
      </c>
      <c r="G25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8179995551452</v>
      </c>
    </row>
    <row r="25777" spans="1:7" x14ac:dyDescent="0.25">
      <c r="A25777">
        <v>1262.9558285350045</v>
      </c>
      <c r="B25777" s="1" t="s">
        <v>15434</v>
      </c>
      <c r="C25777">
        <v>17</v>
      </c>
      <c r="D25777">
        <v>4</v>
      </c>
      <c r="E25777">
        <v>0</v>
      </c>
      <c r="F25777" s="1" t="s">
        <v>115223</v>
      </c>
      <c r="G25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8004272721807</v>
      </c>
    </row>
    <row r="25778" spans="1:7" x14ac:dyDescent="0.25">
      <c r="A25778">
        <v>1223.7260442013828</v>
      </c>
      <c r="B25778" s="1" t="s">
        <v>13141</v>
      </c>
      <c r="C25778">
        <v>20</v>
      </c>
      <c r="D25778">
        <v>4</v>
      </c>
      <c r="E25778">
        <v>0</v>
      </c>
      <c r="F25778" s="1" t="s">
        <v>98026</v>
      </c>
      <c r="G25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7882252483876</v>
      </c>
    </row>
    <row r="25779" spans="1:7" x14ac:dyDescent="0.25">
      <c r="A25779">
        <v>1216.4331006410778</v>
      </c>
      <c r="B25779" s="1" t="s">
        <v>53645</v>
      </c>
      <c r="C25779">
        <v>12</v>
      </c>
      <c r="D25779">
        <v>2</v>
      </c>
      <c r="E25779">
        <v>0</v>
      </c>
      <c r="F25779" s="1" t="s">
        <v>97435</v>
      </c>
      <c r="G25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7037885417515</v>
      </c>
    </row>
    <row r="25780" spans="1:7" x14ac:dyDescent="0.25">
      <c r="A25780">
        <v>1216.4030054972134</v>
      </c>
      <c r="B25780" s="1" t="s">
        <v>38648</v>
      </c>
      <c r="C25780">
        <v>12</v>
      </c>
      <c r="D25780">
        <v>2</v>
      </c>
      <c r="E25780">
        <v>0</v>
      </c>
      <c r="F25780" s="1" t="s">
        <v>103921</v>
      </c>
      <c r="G25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6548839329716</v>
      </c>
    </row>
    <row r="25781" spans="1:7" x14ac:dyDescent="0.25">
      <c r="A25781">
        <v>1279.0078824286256</v>
      </c>
      <c r="B25781" s="1" t="s">
        <v>53580</v>
      </c>
      <c r="C25781">
        <v>16</v>
      </c>
      <c r="D25781">
        <v>4</v>
      </c>
      <c r="E25781">
        <v>0</v>
      </c>
      <c r="F25781" s="1" t="s">
        <v>99341</v>
      </c>
      <c r="G25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6485455715124</v>
      </c>
    </row>
    <row r="25782" spans="1:7" x14ac:dyDescent="0.25">
      <c r="A25782">
        <v>1235.3594894656321</v>
      </c>
      <c r="B25782" s="1" t="s">
        <v>26462</v>
      </c>
      <c r="C25782">
        <v>11</v>
      </c>
      <c r="D25782">
        <v>2</v>
      </c>
      <c r="E25782">
        <v>0</v>
      </c>
      <c r="F25782" s="1" t="s">
        <v>102615</v>
      </c>
      <c r="G25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5751831450111</v>
      </c>
    </row>
    <row r="25783" spans="1:7" x14ac:dyDescent="0.25">
      <c r="A25783">
        <v>1223.5904686746744</v>
      </c>
      <c r="B25783" s="1" t="s">
        <v>14623</v>
      </c>
      <c r="C25783">
        <v>20</v>
      </c>
      <c r="D25783">
        <v>4</v>
      </c>
      <c r="E25783">
        <v>0</v>
      </c>
      <c r="F25783" s="1" t="s">
        <v>103398</v>
      </c>
      <c r="G25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5692186283202</v>
      </c>
    </row>
    <row r="25784" spans="1:7" x14ac:dyDescent="0.25">
      <c r="A25784">
        <v>1300.3535400355859</v>
      </c>
      <c r="B25784" s="1" t="s">
        <v>8018</v>
      </c>
      <c r="C25784">
        <v>18</v>
      </c>
      <c r="D25784">
        <v>5</v>
      </c>
      <c r="E25784">
        <v>0</v>
      </c>
      <c r="F25784" s="1" t="s">
        <v>8019</v>
      </c>
      <c r="G25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5373808540905</v>
      </c>
    </row>
    <row r="25785" spans="1:7" x14ac:dyDescent="0.25">
      <c r="A25785">
        <v>1185.9121200852437</v>
      </c>
      <c r="B25785" s="1" t="s">
        <v>118208</v>
      </c>
      <c r="C25785">
        <v>4</v>
      </c>
      <c r="D25785">
        <v>0</v>
      </c>
      <c r="E25785">
        <v>0</v>
      </c>
      <c r="F25785" s="1" t="s">
        <v>115883</v>
      </c>
      <c r="G25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5202001420728</v>
      </c>
    </row>
    <row r="25786" spans="1:7" x14ac:dyDescent="0.25">
      <c r="A25786">
        <v>1185.912053341709</v>
      </c>
      <c r="B25786" s="1" t="s">
        <v>70315</v>
      </c>
      <c r="C25786">
        <v>4</v>
      </c>
      <c r="D25786">
        <v>0</v>
      </c>
      <c r="E25786">
        <v>0</v>
      </c>
      <c r="F25786" s="1" t="s">
        <v>97533</v>
      </c>
      <c r="G25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5200889028483</v>
      </c>
    </row>
    <row r="25787" spans="1:7" x14ac:dyDescent="0.25">
      <c r="A25787">
        <v>1152.9534188054829</v>
      </c>
      <c r="B25787" s="1" t="s">
        <v>105987</v>
      </c>
      <c r="C25787">
        <v>5</v>
      </c>
      <c r="D25787">
        <v>0</v>
      </c>
      <c r="E25787">
        <v>0</v>
      </c>
      <c r="F25787" s="1" t="s">
        <v>104629</v>
      </c>
      <c r="G25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4915750951134</v>
      </c>
    </row>
    <row r="25788" spans="1:7" x14ac:dyDescent="0.25">
      <c r="A25788">
        <v>1185.8858564971142</v>
      </c>
      <c r="B25788" s="1" t="s">
        <v>75512</v>
      </c>
      <c r="C25788">
        <v>4</v>
      </c>
      <c r="D25788">
        <v>0</v>
      </c>
      <c r="E25788">
        <v>0</v>
      </c>
      <c r="F25788" s="1" t="s">
        <v>98729</v>
      </c>
      <c r="G25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4764274951904</v>
      </c>
    </row>
    <row r="25789" spans="1:7" x14ac:dyDescent="0.25">
      <c r="A25789">
        <v>1235.2877691179492</v>
      </c>
      <c r="B25789" s="1" t="s">
        <v>29361</v>
      </c>
      <c r="C25789">
        <v>19</v>
      </c>
      <c r="D25789">
        <v>4</v>
      </c>
      <c r="E25789">
        <v>0</v>
      </c>
      <c r="F25789" s="1" t="s">
        <v>29362</v>
      </c>
      <c r="G25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4604305887187</v>
      </c>
    </row>
    <row r="25790" spans="1:7" x14ac:dyDescent="0.25">
      <c r="A25790">
        <v>1248.28916975328</v>
      </c>
      <c r="B25790" s="1" t="s">
        <v>11161</v>
      </c>
      <c r="C25790">
        <v>18</v>
      </c>
      <c r="D25790">
        <v>4</v>
      </c>
      <c r="E25790">
        <v>0</v>
      </c>
      <c r="F25790" s="1" t="s">
        <v>99494</v>
      </c>
      <c r="G25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4578521093604</v>
      </c>
    </row>
    <row r="25791" spans="1:7" x14ac:dyDescent="0.25">
      <c r="A25791">
        <v>1207.8100038176829</v>
      </c>
      <c r="B25791" s="1" t="s">
        <v>54284</v>
      </c>
      <c r="C25791">
        <v>8</v>
      </c>
      <c r="D25791">
        <v>1</v>
      </c>
      <c r="E25791">
        <v>0</v>
      </c>
      <c r="F25791" s="1" t="s">
        <v>102356</v>
      </c>
      <c r="G25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4163698834811</v>
      </c>
    </row>
    <row r="25792" spans="1:7" x14ac:dyDescent="0.25">
      <c r="A25792">
        <v>1257.7080584590817</v>
      </c>
      <c r="B25792" s="1" t="s">
        <v>11540</v>
      </c>
      <c r="C25792">
        <v>21</v>
      </c>
      <c r="D25792">
        <v>5</v>
      </c>
      <c r="E25792">
        <v>0</v>
      </c>
      <c r="F25792" s="1" t="s">
        <v>96295</v>
      </c>
      <c r="G25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3983775785571</v>
      </c>
    </row>
    <row r="25793" spans="1:7" x14ac:dyDescent="0.25">
      <c r="A25793">
        <v>1185.8264545540469</v>
      </c>
      <c r="B25793" s="1" t="s">
        <v>70249</v>
      </c>
      <c r="C25793">
        <v>4</v>
      </c>
      <c r="D25793">
        <v>0</v>
      </c>
      <c r="E25793">
        <v>0</v>
      </c>
      <c r="F25793" s="1" t="s">
        <v>100186</v>
      </c>
      <c r="G25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3774242567447</v>
      </c>
    </row>
    <row r="25794" spans="1:7" x14ac:dyDescent="0.25">
      <c r="A25794">
        <v>1248.2333027179518</v>
      </c>
      <c r="B25794" s="1" t="s">
        <v>21986</v>
      </c>
      <c r="C25794">
        <v>18</v>
      </c>
      <c r="D25794">
        <v>4</v>
      </c>
      <c r="E25794">
        <v>0</v>
      </c>
      <c r="F25794" s="1" t="s">
        <v>115442</v>
      </c>
      <c r="G25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3693959700904</v>
      </c>
    </row>
    <row r="25795" spans="1:7" x14ac:dyDescent="0.25">
      <c r="A25795">
        <v>1152.8816410325271</v>
      </c>
      <c r="B25795" s="1" t="s">
        <v>67475</v>
      </c>
      <c r="C25795">
        <v>5</v>
      </c>
      <c r="D25795">
        <v>0</v>
      </c>
      <c r="E25795">
        <v>0</v>
      </c>
      <c r="F25795" s="1" t="s">
        <v>105991</v>
      </c>
      <c r="G25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3685274843322</v>
      </c>
    </row>
    <row r="25796" spans="1:7" x14ac:dyDescent="0.25">
      <c r="A25796">
        <v>1235.224154571634</v>
      </c>
      <c r="B25796" s="1" t="s">
        <v>29400</v>
      </c>
      <c r="C25796">
        <v>11</v>
      </c>
      <c r="D25796">
        <v>2</v>
      </c>
      <c r="E25796">
        <v>0</v>
      </c>
      <c r="F25796" s="1" t="s">
        <v>29401</v>
      </c>
      <c r="G25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3586473146145</v>
      </c>
    </row>
    <row r="25797" spans="1:7" x14ac:dyDescent="0.25">
      <c r="A25797">
        <v>1270.5062262493159</v>
      </c>
      <c r="B25797" s="1" t="s">
        <v>24982</v>
      </c>
      <c r="C25797">
        <v>13</v>
      </c>
      <c r="D25797">
        <v>3</v>
      </c>
      <c r="E25797">
        <v>0</v>
      </c>
      <c r="F25797" s="1" t="s">
        <v>98753</v>
      </c>
      <c r="G25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3430186100472</v>
      </c>
    </row>
    <row r="25798" spans="1:7" x14ac:dyDescent="0.25">
      <c r="A25798">
        <v>1235.2075330098842</v>
      </c>
      <c r="B25798" s="1" t="s">
        <v>48448</v>
      </c>
      <c r="C25798">
        <v>11</v>
      </c>
      <c r="D25798">
        <v>2</v>
      </c>
      <c r="E25798">
        <v>0</v>
      </c>
      <c r="F25798" s="1" t="s">
        <v>124442</v>
      </c>
      <c r="G25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3320528158147</v>
      </c>
    </row>
    <row r="25799" spans="1:7" x14ac:dyDescent="0.25">
      <c r="A25799">
        <v>1185.782206186999</v>
      </c>
      <c r="B25799" s="1" t="s">
        <v>118211</v>
      </c>
      <c r="C25799">
        <v>4</v>
      </c>
      <c r="D25799">
        <v>0</v>
      </c>
      <c r="E25799">
        <v>0</v>
      </c>
      <c r="F25799" s="1" t="s">
        <v>116381</v>
      </c>
      <c r="G25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3036769783316</v>
      </c>
    </row>
    <row r="25800" spans="1:7" x14ac:dyDescent="0.25">
      <c r="A25800">
        <v>1235.1838567591844</v>
      </c>
      <c r="B25800" s="1" t="s">
        <v>66140</v>
      </c>
      <c r="C25800">
        <v>11</v>
      </c>
      <c r="D25800">
        <v>2</v>
      </c>
      <c r="E25800">
        <v>0</v>
      </c>
      <c r="F25800" s="1" t="s">
        <v>96938</v>
      </c>
      <c r="G25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941708146952</v>
      </c>
    </row>
    <row r="25801" spans="1:7" x14ac:dyDescent="0.25">
      <c r="A25801">
        <v>1152.8249783064525</v>
      </c>
      <c r="B25801" s="1" t="s">
        <v>56433</v>
      </c>
      <c r="C25801">
        <v>5</v>
      </c>
      <c r="D25801">
        <v>0</v>
      </c>
      <c r="E25801">
        <v>0</v>
      </c>
      <c r="F25801" s="1" t="s">
        <v>56434</v>
      </c>
      <c r="G25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713913824903</v>
      </c>
    </row>
    <row r="25802" spans="1:7" x14ac:dyDescent="0.25">
      <c r="A25802">
        <v>1185.7610625530822</v>
      </c>
      <c r="B25802" s="1" t="s">
        <v>118212</v>
      </c>
      <c r="C25802">
        <v>4</v>
      </c>
      <c r="D25802">
        <v>0</v>
      </c>
      <c r="E25802">
        <v>0</v>
      </c>
      <c r="F25802" s="1" t="s">
        <v>103395</v>
      </c>
      <c r="G25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684375884703</v>
      </c>
    </row>
    <row r="25803" spans="1:7" x14ac:dyDescent="0.25">
      <c r="A25803">
        <v>1185.7563756617308</v>
      </c>
      <c r="B25803" s="1" t="s">
        <v>125313</v>
      </c>
      <c r="C25803">
        <v>4</v>
      </c>
      <c r="D25803">
        <v>0</v>
      </c>
      <c r="E25803">
        <v>0</v>
      </c>
      <c r="F25803" s="1" t="s">
        <v>123858</v>
      </c>
      <c r="G25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606261028845</v>
      </c>
    </row>
    <row r="25804" spans="1:7" x14ac:dyDescent="0.25">
      <c r="A25804">
        <v>1152.8014509584718</v>
      </c>
      <c r="B25804" s="1" t="s">
        <v>67345</v>
      </c>
      <c r="C25804">
        <v>5</v>
      </c>
      <c r="D25804">
        <v>0</v>
      </c>
      <c r="E25804">
        <v>0</v>
      </c>
      <c r="F25804" s="1" t="s">
        <v>123504</v>
      </c>
      <c r="G25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05" spans="1:7" x14ac:dyDescent="0.25">
      <c r="A25805">
        <v>1152.8014509584718</v>
      </c>
      <c r="B25805" s="1" t="s">
        <v>67704</v>
      </c>
      <c r="C25805">
        <v>5</v>
      </c>
      <c r="D25805">
        <v>0</v>
      </c>
      <c r="E25805">
        <v>0</v>
      </c>
      <c r="F25805" s="1" t="s">
        <v>124092</v>
      </c>
      <c r="G25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06" spans="1:7" x14ac:dyDescent="0.25">
      <c r="A25806">
        <v>1152.8014509584718</v>
      </c>
      <c r="B25806" s="1" t="s">
        <v>86673</v>
      </c>
      <c r="C25806">
        <v>5</v>
      </c>
      <c r="D25806">
        <v>0</v>
      </c>
      <c r="E25806">
        <v>0</v>
      </c>
      <c r="F25806" s="1" t="s">
        <v>124874</v>
      </c>
      <c r="G25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07" spans="1:7" x14ac:dyDescent="0.25">
      <c r="A25807">
        <v>1152.8014509584718</v>
      </c>
      <c r="B25807" s="1" t="s">
        <v>67559</v>
      </c>
      <c r="C25807">
        <v>5</v>
      </c>
      <c r="D25807">
        <v>0</v>
      </c>
      <c r="E25807">
        <v>0</v>
      </c>
      <c r="F25807" s="1" t="s">
        <v>124947</v>
      </c>
      <c r="G25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08" spans="1:7" x14ac:dyDescent="0.25">
      <c r="A25808">
        <v>1152.8014509584718</v>
      </c>
      <c r="B25808" s="1" t="s">
        <v>86029</v>
      </c>
      <c r="C25808">
        <v>5</v>
      </c>
      <c r="D25808">
        <v>0</v>
      </c>
      <c r="E25808">
        <v>0</v>
      </c>
      <c r="F25808" s="1" t="s">
        <v>113849</v>
      </c>
      <c r="G25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09" spans="1:7" x14ac:dyDescent="0.25">
      <c r="A25809">
        <v>1152.8014509584718</v>
      </c>
      <c r="B25809" s="1" t="s">
        <v>67652</v>
      </c>
      <c r="C25809">
        <v>5</v>
      </c>
      <c r="D25809">
        <v>0</v>
      </c>
      <c r="E25809">
        <v>0</v>
      </c>
      <c r="F25809" s="1" t="s">
        <v>115350</v>
      </c>
      <c r="G25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10" spans="1:7" x14ac:dyDescent="0.25">
      <c r="A25810">
        <v>1152.8014509584718</v>
      </c>
      <c r="B25810" s="1" t="s">
        <v>67717</v>
      </c>
      <c r="C25810">
        <v>5</v>
      </c>
      <c r="D25810">
        <v>0</v>
      </c>
      <c r="E25810">
        <v>0</v>
      </c>
      <c r="F25810" s="1" t="s">
        <v>113757</v>
      </c>
      <c r="G25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11" spans="1:7" x14ac:dyDescent="0.25">
      <c r="A25811">
        <v>1152.8014509584718</v>
      </c>
      <c r="B25811" s="1" t="s">
        <v>67503</v>
      </c>
      <c r="C25811">
        <v>5</v>
      </c>
      <c r="D25811">
        <v>0</v>
      </c>
      <c r="E25811">
        <v>0</v>
      </c>
      <c r="F25811" s="1" t="s">
        <v>114800</v>
      </c>
      <c r="G25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12" spans="1:7" x14ac:dyDescent="0.25">
      <c r="A25812">
        <v>1152.8014509584718</v>
      </c>
      <c r="B25812" s="1" t="s">
        <v>67739</v>
      </c>
      <c r="C25812">
        <v>5</v>
      </c>
      <c r="D25812">
        <v>0</v>
      </c>
      <c r="E25812">
        <v>0</v>
      </c>
      <c r="F25812" s="1" t="s">
        <v>114446</v>
      </c>
      <c r="G25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13" spans="1:7" x14ac:dyDescent="0.25">
      <c r="A25813">
        <v>1152.8014509584718</v>
      </c>
      <c r="B25813" s="1" t="s">
        <v>84741</v>
      </c>
      <c r="C25813">
        <v>5</v>
      </c>
      <c r="D25813">
        <v>0</v>
      </c>
      <c r="E25813">
        <v>0</v>
      </c>
      <c r="F25813" s="1" t="s">
        <v>115817</v>
      </c>
      <c r="G25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14" spans="1:7" x14ac:dyDescent="0.25">
      <c r="A25814">
        <v>1152.8014509584718</v>
      </c>
      <c r="B25814" s="1" t="s">
        <v>84098</v>
      </c>
      <c r="C25814">
        <v>5</v>
      </c>
      <c r="D25814">
        <v>0</v>
      </c>
      <c r="E25814">
        <v>0</v>
      </c>
      <c r="F25814" s="1" t="s">
        <v>115818</v>
      </c>
      <c r="G25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15" spans="1:7" x14ac:dyDescent="0.25">
      <c r="A25815">
        <v>1152.8014509584718</v>
      </c>
      <c r="B25815" s="1" t="s">
        <v>67382</v>
      </c>
      <c r="C25815">
        <v>5</v>
      </c>
      <c r="D25815">
        <v>0</v>
      </c>
      <c r="E25815">
        <v>0</v>
      </c>
      <c r="F25815" s="1" t="s">
        <v>105994</v>
      </c>
      <c r="G25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16" spans="1:7" x14ac:dyDescent="0.25">
      <c r="A25816">
        <v>1152.8014509584718</v>
      </c>
      <c r="B25816" s="1" t="s">
        <v>67821</v>
      </c>
      <c r="C25816">
        <v>5</v>
      </c>
      <c r="D25816">
        <v>0</v>
      </c>
      <c r="E25816">
        <v>0</v>
      </c>
      <c r="F25816" s="1" t="s">
        <v>97819</v>
      </c>
      <c r="G25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17" spans="1:7" x14ac:dyDescent="0.25">
      <c r="A25817">
        <v>1152.8014509584718</v>
      </c>
      <c r="B25817" s="1" t="s">
        <v>67159</v>
      </c>
      <c r="C25817">
        <v>5</v>
      </c>
      <c r="D25817">
        <v>0</v>
      </c>
      <c r="E25817">
        <v>0</v>
      </c>
      <c r="F25817" s="1" t="s">
        <v>105995</v>
      </c>
      <c r="G25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18" spans="1:7" x14ac:dyDescent="0.25">
      <c r="A25818">
        <v>1152.8014509584718</v>
      </c>
      <c r="B25818" s="1" t="s">
        <v>85895</v>
      </c>
      <c r="C25818">
        <v>5</v>
      </c>
      <c r="D25818">
        <v>0</v>
      </c>
      <c r="E25818">
        <v>0</v>
      </c>
      <c r="F25818" s="1" t="s">
        <v>98525</v>
      </c>
      <c r="G25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19" spans="1:7" x14ac:dyDescent="0.25">
      <c r="A25819">
        <v>1152.8014509584718</v>
      </c>
      <c r="B25819" s="1" t="s">
        <v>67252</v>
      </c>
      <c r="C25819">
        <v>5</v>
      </c>
      <c r="D25819">
        <v>0</v>
      </c>
      <c r="E25819">
        <v>0</v>
      </c>
      <c r="F25819" s="1" t="s">
        <v>103558</v>
      </c>
      <c r="G25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20" spans="1:7" x14ac:dyDescent="0.25">
      <c r="A25820">
        <v>1152.8014509584718</v>
      </c>
      <c r="B25820" s="1" t="s">
        <v>67323</v>
      </c>
      <c r="C25820">
        <v>5</v>
      </c>
      <c r="D25820">
        <v>0</v>
      </c>
      <c r="E25820">
        <v>0</v>
      </c>
      <c r="F25820" s="1" t="s">
        <v>99634</v>
      </c>
      <c r="G25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21" spans="1:7" x14ac:dyDescent="0.25">
      <c r="A25821">
        <v>1152.8014509584718</v>
      </c>
      <c r="B25821" s="1" t="s">
        <v>67213</v>
      </c>
      <c r="C25821">
        <v>5</v>
      </c>
      <c r="D25821">
        <v>0</v>
      </c>
      <c r="E25821">
        <v>0</v>
      </c>
      <c r="F25821" s="1" t="s">
        <v>105650</v>
      </c>
      <c r="G25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22" spans="1:7" x14ac:dyDescent="0.25">
      <c r="A25822">
        <v>1152.8014509584718</v>
      </c>
      <c r="B25822" s="1" t="s">
        <v>67566</v>
      </c>
      <c r="C25822">
        <v>5</v>
      </c>
      <c r="D25822">
        <v>0</v>
      </c>
      <c r="E25822">
        <v>0</v>
      </c>
      <c r="F25822" s="1" t="s">
        <v>98002</v>
      </c>
      <c r="G25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23" spans="1:7" x14ac:dyDescent="0.25">
      <c r="A25823">
        <v>1152.8014509584718</v>
      </c>
      <c r="B25823" s="1" t="s">
        <v>67158</v>
      </c>
      <c r="C25823">
        <v>5</v>
      </c>
      <c r="D25823">
        <v>0</v>
      </c>
      <c r="E25823">
        <v>0</v>
      </c>
      <c r="F25823" s="1" t="s">
        <v>103800</v>
      </c>
      <c r="G25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24" spans="1:7" x14ac:dyDescent="0.25">
      <c r="A25824">
        <v>1152.8014509584718</v>
      </c>
      <c r="B25824" s="1" t="s">
        <v>67335</v>
      </c>
      <c r="C25824">
        <v>5</v>
      </c>
      <c r="D25824">
        <v>0</v>
      </c>
      <c r="E25824">
        <v>0</v>
      </c>
      <c r="F25824" s="1" t="s">
        <v>96697</v>
      </c>
      <c r="G25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25" spans="1:7" x14ac:dyDescent="0.25">
      <c r="A25825">
        <v>1152.8014509584718</v>
      </c>
      <c r="B25825" s="1" t="s">
        <v>67767</v>
      </c>
      <c r="C25825">
        <v>5</v>
      </c>
      <c r="D25825">
        <v>0</v>
      </c>
      <c r="E25825">
        <v>0</v>
      </c>
      <c r="F25825" s="1" t="s">
        <v>105996</v>
      </c>
      <c r="G25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26" spans="1:7" x14ac:dyDescent="0.25">
      <c r="A25826">
        <v>1152.8014509584718</v>
      </c>
      <c r="B25826" s="1" t="s">
        <v>67121</v>
      </c>
      <c r="C25826">
        <v>5</v>
      </c>
      <c r="D25826">
        <v>0</v>
      </c>
      <c r="E25826">
        <v>0</v>
      </c>
      <c r="F25826" s="1" t="s">
        <v>104443</v>
      </c>
      <c r="G25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27" spans="1:7" x14ac:dyDescent="0.25">
      <c r="A25827">
        <v>1152.8014509584718</v>
      </c>
      <c r="B25827" s="1" t="s">
        <v>67294</v>
      </c>
      <c r="C25827">
        <v>5</v>
      </c>
      <c r="D25827">
        <v>0</v>
      </c>
      <c r="E25827">
        <v>0</v>
      </c>
      <c r="F25827" s="1" t="s">
        <v>99677</v>
      </c>
      <c r="G25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28" spans="1:7" x14ac:dyDescent="0.25">
      <c r="A25828">
        <v>1152.8014509584718</v>
      </c>
      <c r="B25828" s="1" t="s">
        <v>67580</v>
      </c>
      <c r="C25828">
        <v>5</v>
      </c>
      <c r="D25828">
        <v>0</v>
      </c>
      <c r="E25828">
        <v>0</v>
      </c>
      <c r="F25828" s="1" t="s">
        <v>103139</v>
      </c>
      <c r="G25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29" spans="1:7" x14ac:dyDescent="0.25">
      <c r="A25829">
        <v>1152.8014509584718</v>
      </c>
      <c r="B25829" s="1" t="s">
        <v>105997</v>
      </c>
      <c r="C25829">
        <v>5</v>
      </c>
      <c r="D25829">
        <v>0</v>
      </c>
      <c r="E25829">
        <v>0</v>
      </c>
      <c r="F25829" s="1" t="s">
        <v>105998</v>
      </c>
      <c r="G25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30" spans="1:7" x14ac:dyDescent="0.25">
      <c r="A25830">
        <v>1152.8014509584718</v>
      </c>
      <c r="B25830" s="1" t="s">
        <v>105999</v>
      </c>
      <c r="C25830">
        <v>5</v>
      </c>
      <c r="D25830">
        <v>0</v>
      </c>
      <c r="E25830">
        <v>0</v>
      </c>
      <c r="F25830" s="1" t="s">
        <v>99897</v>
      </c>
      <c r="G25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31" spans="1:7" x14ac:dyDescent="0.25">
      <c r="A25831">
        <v>1152.8014509584718</v>
      </c>
      <c r="B25831" s="1" t="s">
        <v>106000</v>
      </c>
      <c r="C25831">
        <v>5</v>
      </c>
      <c r="D25831">
        <v>0</v>
      </c>
      <c r="E25831">
        <v>0</v>
      </c>
      <c r="F25831" s="1" t="s">
        <v>105948</v>
      </c>
      <c r="G25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32" spans="1:7" x14ac:dyDescent="0.25">
      <c r="A25832">
        <v>1152.8014509584718</v>
      </c>
      <c r="B25832" s="1" t="s">
        <v>106002</v>
      </c>
      <c r="C25832">
        <v>5</v>
      </c>
      <c r="D25832">
        <v>0</v>
      </c>
      <c r="E25832">
        <v>0</v>
      </c>
      <c r="F25832" s="1" t="s">
        <v>106003</v>
      </c>
      <c r="G25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33" spans="1:7" x14ac:dyDescent="0.25">
      <c r="A25833">
        <v>1152.8014509584718</v>
      </c>
      <c r="B25833" s="1" t="s">
        <v>61211</v>
      </c>
      <c r="C25833">
        <v>5</v>
      </c>
      <c r="D25833">
        <v>0</v>
      </c>
      <c r="E25833">
        <v>0</v>
      </c>
      <c r="F25833" s="1" t="s">
        <v>98260</v>
      </c>
      <c r="G25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34" spans="1:7" x14ac:dyDescent="0.25">
      <c r="A25834">
        <v>1152.8014509584718</v>
      </c>
      <c r="B25834" s="1" t="s">
        <v>106005</v>
      </c>
      <c r="C25834">
        <v>5</v>
      </c>
      <c r="D25834">
        <v>0</v>
      </c>
      <c r="E25834">
        <v>0</v>
      </c>
      <c r="F25834" s="1" t="s">
        <v>106006</v>
      </c>
      <c r="G25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35" spans="1:7" x14ac:dyDescent="0.25">
      <c r="A25835">
        <v>1152.8014509584718</v>
      </c>
      <c r="B25835" s="1" t="s">
        <v>56439</v>
      </c>
      <c r="C25835">
        <v>5</v>
      </c>
      <c r="D25835">
        <v>0</v>
      </c>
      <c r="E25835">
        <v>0</v>
      </c>
      <c r="F25835" s="1" t="s">
        <v>56440</v>
      </c>
      <c r="G25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36" spans="1:7" x14ac:dyDescent="0.25">
      <c r="A25836">
        <v>1152.8014509584718</v>
      </c>
      <c r="B25836" s="1" t="s">
        <v>56443</v>
      </c>
      <c r="C25836">
        <v>5</v>
      </c>
      <c r="D25836">
        <v>0</v>
      </c>
      <c r="E25836">
        <v>0</v>
      </c>
      <c r="F25836" s="1" t="s">
        <v>53024</v>
      </c>
      <c r="G25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37" spans="1:7" x14ac:dyDescent="0.25">
      <c r="A25837">
        <v>1152.8014509584718</v>
      </c>
      <c r="B25837" s="1" t="s">
        <v>56445</v>
      </c>
      <c r="C25837">
        <v>5</v>
      </c>
      <c r="D25837">
        <v>0</v>
      </c>
      <c r="E25837">
        <v>0</v>
      </c>
      <c r="F25837" s="1" t="s">
        <v>44712</v>
      </c>
      <c r="G25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38" spans="1:7" x14ac:dyDescent="0.25">
      <c r="A25838">
        <v>1152.8014509584718</v>
      </c>
      <c r="B25838" s="1" t="s">
        <v>56447</v>
      </c>
      <c r="C25838">
        <v>5</v>
      </c>
      <c r="D25838">
        <v>0</v>
      </c>
      <c r="E25838">
        <v>0</v>
      </c>
      <c r="F25838" s="1" t="s">
        <v>53179</v>
      </c>
      <c r="G25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39" spans="1:7" x14ac:dyDescent="0.25">
      <c r="A25839">
        <v>1152.8014509584718</v>
      </c>
      <c r="B25839" s="1" t="s">
        <v>56449</v>
      </c>
      <c r="C25839">
        <v>5</v>
      </c>
      <c r="D25839">
        <v>0</v>
      </c>
      <c r="E25839">
        <v>0</v>
      </c>
      <c r="F25839" s="1" t="s">
        <v>56450</v>
      </c>
      <c r="G25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40" spans="1:7" x14ac:dyDescent="0.25">
      <c r="A25840">
        <v>1152.8014509584718</v>
      </c>
      <c r="B25840" s="1" t="s">
        <v>56451</v>
      </c>
      <c r="C25840">
        <v>5</v>
      </c>
      <c r="D25840">
        <v>0</v>
      </c>
      <c r="E25840">
        <v>0</v>
      </c>
      <c r="F25840" s="1" t="s">
        <v>56452</v>
      </c>
      <c r="G25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41" spans="1:7" x14ac:dyDescent="0.25">
      <c r="A25841">
        <v>1152.8014509584718</v>
      </c>
      <c r="B25841" s="1" t="s">
        <v>56453</v>
      </c>
      <c r="C25841">
        <v>5</v>
      </c>
      <c r="D25841">
        <v>0</v>
      </c>
      <c r="E25841">
        <v>0</v>
      </c>
      <c r="F25841" s="1" t="s">
        <v>22235</v>
      </c>
      <c r="G25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42" spans="1:7" x14ac:dyDescent="0.25">
      <c r="A25842">
        <v>1152.8014509584718</v>
      </c>
      <c r="B25842" s="1" t="s">
        <v>56456</v>
      </c>
      <c r="C25842">
        <v>5</v>
      </c>
      <c r="D25842">
        <v>0</v>
      </c>
      <c r="E25842">
        <v>0</v>
      </c>
      <c r="F25842" s="1" t="s">
        <v>56457</v>
      </c>
      <c r="G25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43" spans="1:7" x14ac:dyDescent="0.25">
      <c r="A25843">
        <v>1152.8014509584718</v>
      </c>
      <c r="B25843" s="1" t="s">
        <v>56461</v>
      </c>
      <c r="C25843">
        <v>5</v>
      </c>
      <c r="D25843">
        <v>0</v>
      </c>
      <c r="E25843">
        <v>0</v>
      </c>
      <c r="F25843" s="1" t="s">
        <v>56462</v>
      </c>
      <c r="G25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44" spans="1:7" x14ac:dyDescent="0.25">
      <c r="A25844">
        <v>1152.8014509584718</v>
      </c>
      <c r="B25844" s="1" t="s">
        <v>56463</v>
      </c>
      <c r="C25844">
        <v>5</v>
      </c>
      <c r="D25844">
        <v>0</v>
      </c>
      <c r="E25844">
        <v>0</v>
      </c>
      <c r="F25844" s="1" t="s">
        <v>50814</v>
      </c>
      <c r="G25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45" spans="1:7" x14ac:dyDescent="0.25">
      <c r="A25845">
        <v>1152.8014509584718</v>
      </c>
      <c r="B25845" s="1" t="s">
        <v>56464</v>
      </c>
      <c r="C25845">
        <v>5</v>
      </c>
      <c r="D25845">
        <v>0</v>
      </c>
      <c r="E25845">
        <v>0</v>
      </c>
      <c r="F25845" s="1" t="s">
        <v>56465</v>
      </c>
      <c r="G25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46" spans="1:7" x14ac:dyDescent="0.25">
      <c r="A25846">
        <v>1152.8014509584718</v>
      </c>
      <c r="B25846" s="1" t="s">
        <v>56466</v>
      </c>
      <c r="C25846">
        <v>5</v>
      </c>
      <c r="D25846">
        <v>0</v>
      </c>
      <c r="E25846">
        <v>0</v>
      </c>
      <c r="F25846" s="1" t="s">
        <v>56467</v>
      </c>
      <c r="G25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47" spans="1:7" x14ac:dyDescent="0.25">
      <c r="A25847">
        <v>1152.8014509584718</v>
      </c>
      <c r="B25847" s="1" t="s">
        <v>56468</v>
      </c>
      <c r="C25847">
        <v>5</v>
      </c>
      <c r="D25847">
        <v>0</v>
      </c>
      <c r="E25847">
        <v>0</v>
      </c>
      <c r="F25847" s="1" t="s">
        <v>30572</v>
      </c>
      <c r="G25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48" spans="1:7" x14ac:dyDescent="0.25">
      <c r="A25848">
        <v>1152.8014509584718</v>
      </c>
      <c r="B25848" s="1" t="s">
        <v>56469</v>
      </c>
      <c r="C25848">
        <v>5</v>
      </c>
      <c r="D25848">
        <v>0</v>
      </c>
      <c r="E25848">
        <v>0</v>
      </c>
      <c r="F25848" s="1" t="s">
        <v>43812</v>
      </c>
      <c r="G25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49" spans="1:7" x14ac:dyDescent="0.25">
      <c r="A25849">
        <v>1152.8014509584718</v>
      </c>
      <c r="B25849" s="1" t="s">
        <v>56471</v>
      </c>
      <c r="C25849">
        <v>5</v>
      </c>
      <c r="D25849">
        <v>0</v>
      </c>
      <c r="E25849">
        <v>0</v>
      </c>
      <c r="F25849" s="1" t="s">
        <v>56472</v>
      </c>
      <c r="G25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50" spans="1:7" x14ac:dyDescent="0.25">
      <c r="A25850">
        <v>1152.8014509584718</v>
      </c>
      <c r="B25850" s="1" t="s">
        <v>56475</v>
      </c>
      <c r="C25850">
        <v>5</v>
      </c>
      <c r="D25850">
        <v>0</v>
      </c>
      <c r="E25850">
        <v>0</v>
      </c>
      <c r="F25850" s="1" t="s">
        <v>56476</v>
      </c>
      <c r="G25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51" spans="1:7" x14ac:dyDescent="0.25">
      <c r="A25851">
        <v>1152.8014509584718</v>
      </c>
      <c r="B25851" s="1" t="s">
        <v>56477</v>
      </c>
      <c r="C25851">
        <v>5</v>
      </c>
      <c r="D25851">
        <v>0</v>
      </c>
      <c r="E25851">
        <v>0</v>
      </c>
      <c r="F25851" s="1" t="s">
        <v>56478</v>
      </c>
      <c r="G25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52" spans="1:7" x14ac:dyDescent="0.25">
      <c r="A25852">
        <v>1152.8014509584718</v>
      </c>
      <c r="B25852" s="1" t="s">
        <v>56479</v>
      </c>
      <c r="C25852">
        <v>5</v>
      </c>
      <c r="D25852">
        <v>0</v>
      </c>
      <c r="E25852">
        <v>0</v>
      </c>
      <c r="F25852" s="1" t="s">
        <v>56480</v>
      </c>
      <c r="G25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53" spans="1:7" x14ac:dyDescent="0.25">
      <c r="A25853">
        <v>1152.8014509584718</v>
      </c>
      <c r="B25853" s="1" t="s">
        <v>56481</v>
      </c>
      <c r="C25853">
        <v>5</v>
      </c>
      <c r="D25853">
        <v>0</v>
      </c>
      <c r="E25853">
        <v>0</v>
      </c>
      <c r="F25853" s="1" t="s">
        <v>56482</v>
      </c>
      <c r="G25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54" spans="1:7" x14ac:dyDescent="0.25">
      <c r="A25854">
        <v>1152.8014509584718</v>
      </c>
      <c r="B25854" s="1" t="s">
        <v>56483</v>
      </c>
      <c r="C25854">
        <v>5</v>
      </c>
      <c r="D25854">
        <v>0</v>
      </c>
      <c r="E25854">
        <v>0</v>
      </c>
      <c r="F25854" s="1" t="s">
        <v>56484</v>
      </c>
      <c r="G25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55" spans="1:7" x14ac:dyDescent="0.25">
      <c r="A25855">
        <v>1152.8014509584718</v>
      </c>
      <c r="B25855" s="1" t="s">
        <v>56485</v>
      </c>
      <c r="C25855">
        <v>5</v>
      </c>
      <c r="D25855">
        <v>0</v>
      </c>
      <c r="E25855">
        <v>0</v>
      </c>
      <c r="F25855" s="1" t="s">
        <v>3304</v>
      </c>
      <c r="G25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56" spans="1:7" x14ac:dyDescent="0.25">
      <c r="A25856">
        <v>1152.8014509584718</v>
      </c>
      <c r="B25856" s="1" t="s">
        <v>56489</v>
      </c>
      <c r="C25856">
        <v>5</v>
      </c>
      <c r="D25856">
        <v>0</v>
      </c>
      <c r="E25856">
        <v>0</v>
      </c>
      <c r="F25856" s="1" t="s">
        <v>56490</v>
      </c>
      <c r="G25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57" spans="1:7" x14ac:dyDescent="0.25">
      <c r="A25857">
        <v>1152.8014509584718</v>
      </c>
      <c r="B25857" s="1" t="s">
        <v>56491</v>
      </c>
      <c r="C25857">
        <v>5</v>
      </c>
      <c r="D25857">
        <v>0</v>
      </c>
      <c r="E25857">
        <v>0</v>
      </c>
      <c r="F25857" s="1" t="s">
        <v>9004</v>
      </c>
      <c r="G25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58" spans="1:7" x14ac:dyDescent="0.25">
      <c r="A25858">
        <v>1152.8014509584718</v>
      </c>
      <c r="B25858" s="1" t="s">
        <v>56492</v>
      </c>
      <c r="C25858">
        <v>5</v>
      </c>
      <c r="D25858">
        <v>0</v>
      </c>
      <c r="E25858">
        <v>0</v>
      </c>
      <c r="F25858" s="1" t="s">
        <v>45392</v>
      </c>
      <c r="G25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59" spans="1:7" x14ac:dyDescent="0.25">
      <c r="A25859">
        <v>1152.8014509584718</v>
      </c>
      <c r="B25859" s="1" t="s">
        <v>56494</v>
      </c>
      <c r="C25859">
        <v>5</v>
      </c>
      <c r="D25859">
        <v>0</v>
      </c>
      <c r="E25859">
        <v>0</v>
      </c>
      <c r="F25859" s="1" t="s">
        <v>56495</v>
      </c>
      <c r="G25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60" spans="1:7" x14ac:dyDescent="0.25">
      <c r="A25860">
        <v>1152.8014509584718</v>
      </c>
      <c r="B25860" s="1" t="s">
        <v>56496</v>
      </c>
      <c r="C25860">
        <v>5</v>
      </c>
      <c r="D25860">
        <v>0</v>
      </c>
      <c r="E25860">
        <v>0</v>
      </c>
      <c r="F25860" s="1" t="s">
        <v>56497</v>
      </c>
      <c r="G25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61" spans="1:7" x14ac:dyDescent="0.25">
      <c r="A25861">
        <v>1152.8014509584718</v>
      </c>
      <c r="B25861" s="1" t="s">
        <v>56498</v>
      </c>
      <c r="C25861">
        <v>5</v>
      </c>
      <c r="D25861">
        <v>0</v>
      </c>
      <c r="E25861">
        <v>0</v>
      </c>
      <c r="F25861" s="1" t="s">
        <v>56499</v>
      </c>
      <c r="G25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62" spans="1:7" x14ac:dyDescent="0.25">
      <c r="A25862">
        <v>1152.8014509584718</v>
      </c>
      <c r="B25862" s="1" t="s">
        <v>56501</v>
      </c>
      <c r="C25862">
        <v>5</v>
      </c>
      <c r="D25862">
        <v>0</v>
      </c>
      <c r="E25862">
        <v>0</v>
      </c>
      <c r="F25862" s="1" t="s">
        <v>10733</v>
      </c>
      <c r="G25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63" spans="1:7" x14ac:dyDescent="0.25">
      <c r="A25863">
        <v>1152.8014509584718</v>
      </c>
      <c r="B25863" s="1" t="s">
        <v>56505</v>
      </c>
      <c r="C25863">
        <v>5</v>
      </c>
      <c r="D25863">
        <v>0</v>
      </c>
      <c r="E25863">
        <v>0</v>
      </c>
      <c r="F25863" s="1" t="s">
        <v>56506</v>
      </c>
      <c r="G25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64" spans="1:7" x14ac:dyDescent="0.25">
      <c r="A25864">
        <v>1152.8014509584718</v>
      </c>
      <c r="B25864" s="1" t="s">
        <v>56510</v>
      </c>
      <c r="C25864">
        <v>5</v>
      </c>
      <c r="D25864">
        <v>0</v>
      </c>
      <c r="E25864">
        <v>0</v>
      </c>
      <c r="F25864" s="1" t="s">
        <v>56511</v>
      </c>
      <c r="G25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65" spans="1:7" x14ac:dyDescent="0.25">
      <c r="A25865">
        <v>1152.8014509584718</v>
      </c>
      <c r="B25865" s="1" t="s">
        <v>56513</v>
      </c>
      <c r="C25865">
        <v>5</v>
      </c>
      <c r="D25865">
        <v>0</v>
      </c>
      <c r="E25865">
        <v>0</v>
      </c>
      <c r="F25865" s="1" t="s">
        <v>37807</v>
      </c>
      <c r="G25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66" spans="1:7" x14ac:dyDescent="0.25">
      <c r="A25866">
        <v>1152.8014509584718</v>
      </c>
      <c r="B25866" s="1" t="s">
        <v>56519</v>
      </c>
      <c r="C25866">
        <v>5</v>
      </c>
      <c r="D25866">
        <v>0</v>
      </c>
      <c r="E25866">
        <v>0</v>
      </c>
      <c r="F25866" s="1" t="s">
        <v>54600</v>
      </c>
      <c r="G25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67" spans="1:7" x14ac:dyDescent="0.25">
      <c r="A25867">
        <v>1152.8014509584718</v>
      </c>
      <c r="B25867" s="1" t="s">
        <v>56520</v>
      </c>
      <c r="C25867">
        <v>5</v>
      </c>
      <c r="D25867">
        <v>0</v>
      </c>
      <c r="E25867">
        <v>0</v>
      </c>
      <c r="F25867" s="1" t="s">
        <v>56521</v>
      </c>
      <c r="G25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68" spans="1:7" x14ac:dyDescent="0.25">
      <c r="A25868">
        <v>1152.8014509584718</v>
      </c>
      <c r="B25868" s="1" t="s">
        <v>56527</v>
      </c>
      <c r="C25868">
        <v>5</v>
      </c>
      <c r="D25868">
        <v>0</v>
      </c>
      <c r="E25868">
        <v>0</v>
      </c>
      <c r="F25868" s="1" t="s">
        <v>56528</v>
      </c>
      <c r="G25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69" spans="1:7" x14ac:dyDescent="0.25">
      <c r="A25869">
        <v>1152.8014509584718</v>
      </c>
      <c r="B25869" s="1" t="s">
        <v>56529</v>
      </c>
      <c r="C25869">
        <v>5</v>
      </c>
      <c r="D25869">
        <v>0</v>
      </c>
      <c r="E25869">
        <v>0</v>
      </c>
      <c r="F25869" s="1" t="s">
        <v>47635</v>
      </c>
      <c r="G25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70" spans="1:7" x14ac:dyDescent="0.25">
      <c r="A25870">
        <v>1152.8014509584718</v>
      </c>
      <c r="B25870" s="1" t="s">
        <v>56530</v>
      </c>
      <c r="C25870">
        <v>5</v>
      </c>
      <c r="D25870">
        <v>0</v>
      </c>
      <c r="E25870">
        <v>0</v>
      </c>
      <c r="F25870" s="1" t="s">
        <v>56531</v>
      </c>
      <c r="G25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71" spans="1:7" x14ac:dyDescent="0.25">
      <c r="A25871">
        <v>1152.8014509584718</v>
      </c>
      <c r="B25871" s="1" t="s">
        <v>56532</v>
      </c>
      <c r="C25871">
        <v>5</v>
      </c>
      <c r="D25871">
        <v>0</v>
      </c>
      <c r="E25871">
        <v>0</v>
      </c>
      <c r="F25871" s="1" t="s">
        <v>56533</v>
      </c>
      <c r="G25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72" spans="1:7" x14ac:dyDescent="0.25">
      <c r="A25872">
        <v>1152.8014509584718</v>
      </c>
      <c r="B25872" s="1" t="s">
        <v>56535</v>
      </c>
      <c r="C25872">
        <v>5</v>
      </c>
      <c r="D25872">
        <v>0</v>
      </c>
      <c r="E25872">
        <v>0</v>
      </c>
      <c r="F25872" s="1" t="s">
        <v>54786</v>
      </c>
      <c r="G25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73" spans="1:7" x14ac:dyDescent="0.25">
      <c r="A25873">
        <v>1152.8014509584718</v>
      </c>
      <c r="B25873" s="1" t="s">
        <v>56538</v>
      </c>
      <c r="C25873">
        <v>5</v>
      </c>
      <c r="D25873">
        <v>0</v>
      </c>
      <c r="E25873">
        <v>0</v>
      </c>
      <c r="F25873" s="1" t="s">
        <v>35225</v>
      </c>
      <c r="G25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74" spans="1:7" x14ac:dyDescent="0.25">
      <c r="A25874">
        <v>1152.8014509584718</v>
      </c>
      <c r="B25874" s="1" t="s">
        <v>56540</v>
      </c>
      <c r="C25874">
        <v>5</v>
      </c>
      <c r="D25874">
        <v>0</v>
      </c>
      <c r="E25874">
        <v>0</v>
      </c>
      <c r="F25874" s="1" t="s">
        <v>56541</v>
      </c>
      <c r="G25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75" spans="1:7" x14ac:dyDescent="0.25">
      <c r="A25875">
        <v>1152.8014509584718</v>
      </c>
      <c r="B25875" s="1" t="s">
        <v>56542</v>
      </c>
      <c r="C25875">
        <v>5</v>
      </c>
      <c r="D25875">
        <v>0</v>
      </c>
      <c r="E25875">
        <v>0</v>
      </c>
      <c r="F25875" s="1" t="s">
        <v>56543</v>
      </c>
      <c r="G25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76" spans="1:7" x14ac:dyDescent="0.25">
      <c r="A25876">
        <v>1152.8014509584718</v>
      </c>
      <c r="B25876" s="1" t="s">
        <v>56547</v>
      </c>
      <c r="C25876">
        <v>5</v>
      </c>
      <c r="D25876">
        <v>0</v>
      </c>
      <c r="E25876">
        <v>0</v>
      </c>
      <c r="F25876" s="1" t="s">
        <v>56548</v>
      </c>
      <c r="G25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77" spans="1:7" x14ac:dyDescent="0.25">
      <c r="A25877">
        <v>1152.8014509584718</v>
      </c>
      <c r="B25877" s="1" t="s">
        <v>56549</v>
      </c>
      <c r="C25877">
        <v>5</v>
      </c>
      <c r="D25877">
        <v>0</v>
      </c>
      <c r="E25877">
        <v>0</v>
      </c>
      <c r="F25877" s="1" t="s">
        <v>51371</v>
      </c>
      <c r="G25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78" spans="1:7" x14ac:dyDescent="0.25">
      <c r="A25878">
        <v>1152.8014509584718</v>
      </c>
      <c r="B25878" s="1" t="s">
        <v>56550</v>
      </c>
      <c r="C25878">
        <v>5</v>
      </c>
      <c r="D25878">
        <v>0</v>
      </c>
      <c r="E25878">
        <v>0</v>
      </c>
      <c r="F25878" s="1" t="s">
        <v>56551</v>
      </c>
      <c r="G25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79" spans="1:7" x14ac:dyDescent="0.25">
      <c r="A25879">
        <v>1152.8014509584718</v>
      </c>
      <c r="B25879" s="1" t="s">
        <v>56552</v>
      </c>
      <c r="C25879">
        <v>5</v>
      </c>
      <c r="D25879">
        <v>0</v>
      </c>
      <c r="E25879">
        <v>0</v>
      </c>
      <c r="F25879" s="1" t="s">
        <v>56553</v>
      </c>
      <c r="G25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80" spans="1:7" x14ac:dyDescent="0.25">
      <c r="A25880">
        <v>1152.8014509584718</v>
      </c>
      <c r="B25880" s="1" t="s">
        <v>56554</v>
      </c>
      <c r="C25880">
        <v>5</v>
      </c>
      <c r="D25880">
        <v>0</v>
      </c>
      <c r="E25880">
        <v>0</v>
      </c>
      <c r="F25880" s="1" t="s">
        <v>4024</v>
      </c>
      <c r="G25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81" spans="1:7" x14ac:dyDescent="0.25">
      <c r="A25881">
        <v>1152.8014509584718</v>
      </c>
      <c r="B25881" s="1" t="s">
        <v>56555</v>
      </c>
      <c r="C25881">
        <v>5</v>
      </c>
      <c r="D25881">
        <v>0</v>
      </c>
      <c r="E25881">
        <v>0</v>
      </c>
      <c r="F25881" s="1" t="s">
        <v>56556</v>
      </c>
      <c r="G25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82" spans="1:7" x14ac:dyDescent="0.25">
      <c r="A25882">
        <v>1152.8014509584718</v>
      </c>
      <c r="B25882" s="1" t="s">
        <v>56557</v>
      </c>
      <c r="C25882">
        <v>5</v>
      </c>
      <c r="D25882">
        <v>0</v>
      </c>
      <c r="E25882">
        <v>0</v>
      </c>
      <c r="F25882" s="1" t="s">
        <v>56558</v>
      </c>
      <c r="G25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83" spans="1:7" x14ac:dyDescent="0.25">
      <c r="A25883">
        <v>1152.8014509584718</v>
      </c>
      <c r="B25883" s="1" t="s">
        <v>56560</v>
      </c>
      <c r="C25883">
        <v>5</v>
      </c>
      <c r="D25883">
        <v>0</v>
      </c>
      <c r="E25883">
        <v>0</v>
      </c>
      <c r="F25883" s="1" t="s">
        <v>56561</v>
      </c>
      <c r="G25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84" spans="1:7" x14ac:dyDescent="0.25">
      <c r="A25884">
        <v>1152.8014509584718</v>
      </c>
      <c r="B25884" s="1" t="s">
        <v>56564</v>
      </c>
      <c r="C25884">
        <v>5</v>
      </c>
      <c r="D25884">
        <v>0</v>
      </c>
      <c r="E25884">
        <v>0</v>
      </c>
      <c r="F25884" s="1" t="s">
        <v>56565</v>
      </c>
      <c r="G25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85" spans="1:7" x14ac:dyDescent="0.25">
      <c r="A25885">
        <v>1152.8014509584718</v>
      </c>
      <c r="B25885" s="1" t="s">
        <v>56566</v>
      </c>
      <c r="C25885">
        <v>5</v>
      </c>
      <c r="D25885">
        <v>0</v>
      </c>
      <c r="E25885">
        <v>0</v>
      </c>
      <c r="F25885" s="1" t="s">
        <v>56567</v>
      </c>
      <c r="G25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86" spans="1:7" x14ac:dyDescent="0.25">
      <c r="A25886">
        <v>1152.8014509584718</v>
      </c>
      <c r="B25886" s="1" t="s">
        <v>56568</v>
      </c>
      <c r="C25886">
        <v>5</v>
      </c>
      <c r="D25886">
        <v>0</v>
      </c>
      <c r="E25886">
        <v>0</v>
      </c>
      <c r="F25886" s="1" t="s">
        <v>56569</v>
      </c>
      <c r="G25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87" spans="1:7" x14ac:dyDescent="0.25">
      <c r="A25887">
        <v>1152.8014509584718</v>
      </c>
      <c r="B25887" s="1" t="s">
        <v>56575</v>
      </c>
      <c r="C25887">
        <v>5</v>
      </c>
      <c r="D25887">
        <v>0</v>
      </c>
      <c r="E25887">
        <v>0</v>
      </c>
      <c r="F25887" s="1" t="s">
        <v>56576</v>
      </c>
      <c r="G25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88" spans="1:7" x14ac:dyDescent="0.25">
      <c r="A25888">
        <v>1152.8014509584718</v>
      </c>
      <c r="B25888" s="1" t="s">
        <v>56582</v>
      </c>
      <c r="C25888">
        <v>5</v>
      </c>
      <c r="D25888">
        <v>0</v>
      </c>
      <c r="E25888">
        <v>0</v>
      </c>
      <c r="F25888" s="1" t="s">
        <v>16154</v>
      </c>
      <c r="G25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89" spans="1:7" x14ac:dyDescent="0.25">
      <c r="A25889">
        <v>1152.8014509584718</v>
      </c>
      <c r="B25889" s="1" t="s">
        <v>56590</v>
      </c>
      <c r="C25889">
        <v>5</v>
      </c>
      <c r="D25889">
        <v>0</v>
      </c>
      <c r="E25889">
        <v>0</v>
      </c>
      <c r="F25889" s="1" t="s">
        <v>56591</v>
      </c>
      <c r="G25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90" spans="1:7" x14ac:dyDescent="0.25">
      <c r="A25890">
        <v>1152.8014509584718</v>
      </c>
      <c r="B25890" s="1" t="s">
        <v>56592</v>
      </c>
      <c r="C25890">
        <v>5</v>
      </c>
      <c r="D25890">
        <v>0</v>
      </c>
      <c r="E25890">
        <v>0</v>
      </c>
      <c r="F25890" s="1" t="s">
        <v>14945</v>
      </c>
      <c r="G25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91" spans="1:7" x14ac:dyDescent="0.25">
      <c r="A25891">
        <v>1152.8014509584718</v>
      </c>
      <c r="B25891" s="1" t="s">
        <v>56593</v>
      </c>
      <c r="C25891">
        <v>5</v>
      </c>
      <c r="D25891">
        <v>0</v>
      </c>
      <c r="E25891">
        <v>0</v>
      </c>
      <c r="F25891" s="1" t="s">
        <v>14945</v>
      </c>
      <c r="G25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92" spans="1:7" x14ac:dyDescent="0.25">
      <c r="A25892">
        <v>1152.8014509584718</v>
      </c>
      <c r="B25892" s="1" t="s">
        <v>56594</v>
      </c>
      <c r="C25892">
        <v>5</v>
      </c>
      <c r="D25892">
        <v>0</v>
      </c>
      <c r="E25892">
        <v>0</v>
      </c>
      <c r="F25892" s="1" t="s">
        <v>43283</v>
      </c>
      <c r="G25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93" spans="1:7" x14ac:dyDescent="0.25">
      <c r="A25893">
        <v>1152.8014509584718</v>
      </c>
      <c r="B25893" s="1" t="s">
        <v>56595</v>
      </c>
      <c r="C25893">
        <v>5</v>
      </c>
      <c r="D25893">
        <v>0</v>
      </c>
      <c r="E25893">
        <v>0</v>
      </c>
      <c r="F25893" s="1" t="s">
        <v>56596</v>
      </c>
      <c r="G25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94" spans="1:7" x14ac:dyDescent="0.25">
      <c r="A25894">
        <v>1152.8014509584718</v>
      </c>
      <c r="B25894" s="1" t="s">
        <v>56597</v>
      </c>
      <c r="C25894">
        <v>5</v>
      </c>
      <c r="D25894">
        <v>0</v>
      </c>
      <c r="E25894">
        <v>0</v>
      </c>
      <c r="F25894" s="1" t="s">
        <v>56598</v>
      </c>
      <c r="G25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95" spans="1:7" x14ac:dyDescent="0.25">
      <c r="A25895">
        <v>1152.8014509584718</v>
      </c>
      <c r="B25895" s="1" t="s">
        <v>56599</v>
      </c>
      <c r="C25895">
        <v>5</v>
      </c>
      <c r="D25895">
        <v>0</v>
      </c>
      <c r="E25895">
        <v>0</v>
      </c>
      <c r="F25895" s="1" t="s">
        <v>56600</v>
      </c>
      <c r="G25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96" spans="1:7" x14ac:dyDescent="0.25">
      <c r="A25896">
        <v>1152.8014509584718</v>
      </c>
      <c r="B25896" s="1" t="s">
        <v>56601</v>
      </c>
      <c r="C25896">
        <v>5</v>
      </c>
      <c r="D25896">
        <v>0</v>
      </c>
      <c r="E25896">
        <v>0</v>
      </c>
      <c r="F25896" s="1" t="s">
        <v>56602</v>
      </c>
      <c r="G25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97" spans="1:7" x14ac:dyDescent="0.25">
      <c r="A25897">
        <v>1152.8014509584718</v>
      </c>
      <c r="B25897" s="1" t="s">
        <v>56604</v>
      </c>
      <c r="C25897">
        <v>5</v>
      </c>
      <c r="D25897">
        <v>0</v>
      </c>
      <c r="E25897">
        <v>0</v>
      </c>
      <c r="F25897" s="1" t="s">
        <v>56605</v>
      </c>
      <c r="G25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98" spans="1:7" x14ac:dyDescent="0.25">
      <c r="A25898">
        <v>1152.8014509584718</v>
      </c>
      <c r="B25898" s="1" t="s">
        <v>56611</v>
      </c>
      <c r="C25898">
        <v>5</v>
      </c>
      <c r="D25898">
        <v>0</v>
      </c>
      <c r="E25898">
        <v>0</v>
      </c>
      <c r="F25898" s="1" t="s">
        <v>56612</v>
      </c>
      <c r="G25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899" spans="1:7" x14ac:dyDescent="0.25">
      <c r="A25899">
        <v>1152.8014509584718</v>
      </c>
      <c r="B25899" s="1" t="s">
        <v>56614</v>
      </c>
      <c r="C25899">
        <v>5</v>
      </c>
      <c r="D25899">
        <v>0</v>
      </c>
      <c r="E25899">
        <v>0</v>
      </c>
      <c r="F25899" s="1" t="s">
        <v>56615</v>
      </c>
      <c r="G25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00" spans="1:7" x14ac:dyDescent="0.25">
      <c r="A25900">
        <v>1152.8014509584718</v>
      </c>
      <c r="B25900" s="1" t="s">
        <v>56617</v>
      </c>
      <c r="C25900">
        <v>5</v>
      </c>
      <c r="D25900">
        <v>0</v>
      </c>
      <c r="E25900">
        <v>0</v>
      </c>
      <c r="F25900" s="1" t="s">
        <v>56618</v>
      </c>
      <c r="G25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01" spans="1:7" x14ac:dyDescent="0.25">
      <c r="A25901">
        <v>1152.8014509584718</v>
      </c>
      <c r="B25901" s="1" t="s">
        <v>56624</v>
      </c>
      <c r="C25901">
        <v>5</v>
      </c>
      <c r="D25901">
        <v>0</v>
      </c>
      <c r="E25901">
        <v>0</v>
      </c>
      <c r="F25901" s="1" t="s">
        <v>56625</v>
      </c>
      <c r="G25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02" spans="1:7" x14ac:dyDescent="0.25">
      <c r="A25902">
        <v>1152.8014509584718</v>
      </c>
      <c r="B25902" s="1" t="s">
        <v>56629</v>
      </c>
      <c r="C25902">
        <v>5</v>
      </c>
      <c r="D25902">
        <v>0</v>
      </c>
      <c r="E25902">
        <v>0</v>
      </c>
      <c r="F25902" s="1" t="s">
        <v>56630</v>
      </c>
      <c r="G25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03" spans="1:7" x14ac:dyDescent="0.25">
      <c r="A25903">
        <v>1152.8014509584718</v>
      </c>
      <c r="B25903" s="1" t="s">
        <v>56633</v>
      </c>
      <c r="C25903">
        <v>5</v>
      </c>
      <c r="D25903">
        <v>0</v>
      </c>
      <c r="E25903">
        <v>0</v>
      </c>
      <c r="F25903" s="1" t="s">
        <v>56634</v>
      </c>
      <c r="G25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04" spans="1:7" x14ac:dyDescent="0.25">
      <c r="A25904">
        <v>1152.8014509584718</v>
      </c>
      <c r="B25904" s="1" t="s">
        <v>56635</v>
      </c>
      <c r="C25904">
        <v>5</v>
      </c>
      <c r="D25904">
        <v>0</v>
      </c>
      <c r="E25904">
        <v>0</v>
      </c>
      <c r="F25904" s="1" t="s">
        <v>56636</v>
      </c>
      <c r="G25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05" spans="1:7" x14ac:dyDescent="0.25">
      <c r="A25905">
        <v>1152.8014509584718</v>
      </c>
      <c r="B25905" s="1" t="s">
        <v>56637</v>
      </c>
      <c r="C25905">
        <v>5</v>
      </c>
      <c r="D25905">
        <v>0</v>
      </c>
      <c r="E25905">
        <v>0</v>
      </c>
      <c r="F25905" s="1" t="s">
        <v>56638</v>
      </c>
      <c r="G25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06" spans="1:7" x14ac:dyDescent="0.25">
      <c r="A25906">
        <v>1152.8014509584718</v>
      </c>
      <c r="B25906" s="1" t="s">
        <v>56639</v>
      </c>
      <c r="C25906">
        <v>5</v>
      </c>
      <c r="D25906">
        <v>0</v>
      </c>
      <c r="E25906">
        <v>0</v>
      </c>
      <c r="F25906" s="1" t="s">
        <v>56640</v>
      </c>
      <c r="G25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07" spans="1:7" x14ac:dyDescent="0.25">
      <c r="A25907">
        <v>1152.8014509584718</v>
      </c>
      <c r="B25907" s="1" t="s">
        <v>56641</v>
      </c>
      <c r="C25907">
        <v>5</v>
      </c>
      <c r="D25907">
        <v>0</v>
      </c>
      <c r="E25907">
        <v>0</v>
      </c>
      <c r="F25907" s="1" t="s">
        <v>56642</v>
      </c>
      <c r="G25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08" spans="1:7" x14ac:dyDescent="0.25">
      <c r="A25908">
        <v>1152.8014509584718</v>
      </c>
      <c r="B25908" s="1" t="s">
        <v>56644</v>
      </c>
      <c r="C25908">
        <v>5</v>
      </c>
      <c r="D25908">
        <v>0</v>
      </c>
      <c r="E25908">
        <v>0</v>
      </c>
      <c r="F25908" s="1" t="s">
        <v>56645</v>
      </c>
      <c r="G25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09" spans="1:7" x14ac:dyDescent="0.25">
      <c r="A25909">
        <v>1152.8014509584718</v>
      </c>
      <c r="B25909" s="1" t="s">
        <v>56647</v>
      </c>
      <c r="C25909">
        <v>5</v>
      </c>
      <c r="D25909">
        <v>0</v>
      </c>
      <c r="E25909">
        <v>0</v>
      </c>
      <c r="F25909" s="1" t="s">
        <v>56648</v>
      </c>
      <c r="G25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10" spans="1:7" x14ac:dyDescent="0.25">
      <c r="A25910">
        <v>1152.8014509584718</v>
      </c>
      <c r="B25910" s="1" t="s">
        <v>56649</v>
      </c>
      <c r="C25910">
        <v>5</v>
      </c>
      <c r="D25910">
        <v>0</v>
      </c>
      <c r="E25910">
        <v>0</v>
      </c>
      <c r="F25910" s="1" t="s">
        <v>6699</v>
      </c>
      <c r="G25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11" spans="1:7" x14ac:dyDescent="0.25">
      <c r="A25911">
        <v>1152.8014509584718</v>
      </c>
      <c r="B25911" s="1" t="s">
        <v>56650</v>
      </c>
      <c r="C25911">
        <v>5</v>
      </c>
      <c r="D25911">
        <v>0</v>
      </c>
      <c r="E25911">
        <v>0</v>
      </c>
      <c r="F25911" s="1" t="s">
        <v>9545</v>
      </c>
      <c r="G25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12" spans="1:7" x14ac:dyDescent="0.25">
      <c r="A25912">
        <v>1152.8014509584718</v>
      </c>
      <c r="B25912" s="1" t="s">
        <v>56651</v>
      </c>
      <c r="C25912">
        <v>5</v>
      </c>
      <c r="D25912">
        <v>0</v>
      </c>
      <c r="E25912">
        <v>0</v>
      </c>
      <c r="F25912" s="1" t="s">
        <v>56652</v>
      </c>
      <c r="G25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13" spans="1:7" x14ac:dyDescent="0.25">
      <c r="A25913">
        <v>1152.8014509584718</v>
      </c>
      <c r="B25913" s="1" t="s">
        <v>56653</v>
      </c>
      <c r="C25913">
        <v>5</v>
      </c>
      <c r="D25913">
        <v>0</v>
      </c>
      <c r="E25913">
        <v>0</v>
      </c>
      <c r="F25913" s="1" t="s">
        <v>56654</v>
      </c>
      <c r="G25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14" spans="1:7" x14ac:dyDescent="0.25">
      <c r="A25914">
        <v>1152.8014509584718</v>
      </c>
      <c r="B25914" s="1" t="s">
        <v>56658</v>
      </c>
      <c r="C25914">
        <v>5</v>
      </c>
      <c r="D25914">
        <v>0</v>
      </c>
      <c r="E25914">
        <v>0</v>
      </c>
      <c r="F25914" s="1" t="s">
        <v>29394</v>
      </c>
      <c r="G25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15" spans="1:7" x14ac:dyDescent="0.25">
      <c r="A25915">
        <v>1152.8014509584718</v>
      </c>
      <c r="B25915" s="1" t="s">
        <v>56659</v>
      </c>
      <c r="C25915">
        <v>5</v>
      </c>
      <c r="D25915">
        <v>0</v>
      </c>
      <c r="E25915">
        <v>0</v>
      </c>
      <c r="F25915" s="1" t="s">
        <v>29394</v>
      </c>
      <c r="G25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16" spans="1:7" x14ac:dyDescent="0.25">
      <c r="A25916">
        <v>1152.8014509584718</v>
      </c>
      <c r="B25916" s="1" t="s">
        <v>56661</v>
      </c>
      <c r="C25916">
        <v>5</v>
      </c>
      <c r="D25916">
        <v>0</v>
      </c>
      <c r="E25916">
        <v>0</v>
      </c>
      <c r="F25916" s="1" t="s">
        <v>56662</v>
      </c>
      <c r="G25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310587859515</v>
      </c>
    </row>
    <row r="25917" spans="1:7" x14ac:dyDescent="0.25">
      <c r="A25917">
        <v>1185.7314925524845</v>
      </c>
      <c r="B25917" s="1" t="s">
        <v>66807</v>
      </c>
      <c r="C25917">
        <v>4</v>
      </c>
      <c r="D25917">
        <v>0</v>
      </c>
      <c r="E25917">
        <v>0</v>
      </c>
      <c r="F25917" s="1" t="s">
        <v>115200</v>
      </c>
      <c r="G25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191542541409</v>
      </c>
    </row>
    <row r="25918" spans="1:7" x14ac:dyDescent="0.25">
      <c r="A25918">
        <v>1185.7295486325647</v>
      </c>
      <c r="B25918" s="1" t="s">
        <v>84697</v>
      </c>
      <c r="C25918">
        <v>4</v>
      </c>
      <c r="D25918">
        <v>0</v>
      </c>
      <c r="E25918">
        <v>0</v>
      </c>
      <c r="F25918" s="1" t="s">
        <v>115101</v>
      </c>
      <c r="G25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2159143876079</v>
      </c>
    </row>
    <row r="25919" spans="1:7" x14ac:dyDescent="0.25">
      <c r="A25919">
        <v>1264.7667154126616</v>
      </c>
      <c r="B25919" s="1" t="s">
        <v>15577</v>
      </c>
      <c r="C25919">
        <v>24</v>
      </c>
      <c r="D25919">
        <v>6</v>
      </c>
      <c r="E25919">
        <v>0</v>
      </c>
      <c r="F25919" s="1" t="s">
        <v>805</v>
      </c>
      <c r="G25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1979928322835</v>
      </c>
    </row>
    <row r="25920" spans="1:7" x14ac:dyDescent="0.25">
      <c r="A25920">
        <v>1185.6839443783556</v>
      </c>
      <c r="B25920" s="1" t="s">
        <v>118213</v>
      </c>
      <c r="C25920">
        <v>4</v>
      </c>
      <c r="D25920">
        <v>0</v>
      </c>
      <c r="E25920">
        <v>0</v>
      </c>
      <c r="F25920" s="1" t="s">
        <v>114184</v>
      </c>
      <c r="G25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1399072972595</v>
      </c>
    </row>
    <row r="25921" spans="1:7" x14ac:dyDescent="0.25">
      <c r="A25921">
        <v>1235.086611824544</v>
      </c>
      <c r="B25921" s="1" t="s">
        <v>29492</v>
      </c>
      <c r="C25921">
        <v>11</v>
      </c>
      <c r="D25921">
        <v>2</v>
      </c>
      <c r="E25921">
        <v>0</v>
      </c>
      <c r="F25921" s="1" t="s">
        <v>29493</v>
      </c>
      <c r="G25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1385789192705</v>
      </c>
    </row>
    <row r="25922" spans="1:7" x14ac:dyDescent="0.25">
      <c r="A25922">
        <v>1248.0523698554859</v>
      </c>
      <c r="B25922" s="1" t="s">
        <v>30735</v>
      </c>
      <c r="C25922">
        <v>18</v>
      </c>
      <c r="D25922">
        <v>4</v>
      </c>
      <c r="E25922">
        <v>0</v>
      </c>
      <c r="F25922" s="1" t="s">
        <v>116784</v>
      </c>
      <c r="G25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0829189378526</v>
      </c>
    </row>
    <row r="25923" spans="1:7" x14ac:dyDescent="0.25">
      <c r="A25923">
        <v>1223.2882745691047</v>
      </c>
      <c r="B25923" s="1" t="s">
        <v>15079</v>
      </c>
      <c r="C25923">
        <v>20</v>
      </c>
      <c r="D25923">
        <v>4</v>
      </c>
      <c r="E25923">
        <v>0</v>
      </c>
      <c r="F25923" s="1" t="s">
        <v>97162</v>
      </c>
      <c r="G25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0810589193227</v>
      </c>
    </row>
    <row r="25924" spans="1:7" x14ac:dyDescent="0.25">
      <c r="A25924">
        <v>1235.0272567004254</v>
      </c>
      <c r="B25924" s="1" t="s">
        <v>71075</v>
      </c>
      <c r="C25924">
        <v>7</v>
      </c>
      <c r="D25924">
        <v>1</v>
      </c>
      <c r="E25924">
        <v>0</v>
      </c>
      <c r="F25924" s="1" t="s">
        <v>123616</v>
      </c>
      <c r="G25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0436107206806</v>
      </c>
    </row>
    <row r="25925" spans="1:7" x14ac:dyDescent="0.25">
      <c r="A25925">
        <v>1185.6006822601478</v>
      </c>
      <c r="B25925" s="1" t="s">
        <v>110125</v>
      </c>
      <c r="C25925">
        <v>4</v>
      </c>
      <c r="D25925">
        <v>0</v>
      </c>
      <c r="E25925">
        <v>0</v>
      </c>
      <c r="F25925" s="1" t="s">
        <v>123873</v>
      </c>
      <c r="G25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6.0011371002463</v>
      </c>
    </row>
    <row r="25926" spans="1:7" x14ac:dyDescent="0.25">
      <c r="A25926">
        <v>1215.99108702179</v>
      </c>
      <c r="B25926" s="1" t="s">
        <v>37843</v>
      </c>
      <c r="C25926">
        <v>12</v>
      </c>
      <c r="D25926">
        <v>2</v>
      </c>
      <c r="E25926">
        <v>0</v>
      </c>
      <c r="F25926" s="1" t="s">
        <v>98178</v>
      </c>
      <c r="G25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9855164104088</v>
      </c>
    </row>
    <row r="25927" spans="1:7" x14ac:dyDescent="0.25">
      <c r="A25927">
        <v>1262.3988259264984</v>
      </c>
      <c r="B25927" s="1" t="s">
        <v>16357</v>
      </c>
      <c r="C25927">
        <v>17</v>
      </c>
      <c r="D25927">
        <v>4</v>
      </c>
      <c r="E25927">
        <v>0</v>
      </c>
      <c r="F25927" s="1" t="s">
        <v>16358</v>
      </c>
      <c r="G25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9285971023451</v>
      </c>
    </row>
    <row r="25928" spans="1:7" x14ac:dyDescent="0.25">
      <c r="A25928">
        <v>1247.9481985665332</v>
      </c>
      <c r="B25928" s="1" t="s">
        <v>18049</v>
      </c>
      <c r="C25928">
        <v>18</v>
      </c>
      <c r="D25928">
        <v>4</v>
      </c>
      <c r="E25928">
        <v>0</v>
      </c>
      <c r="F25928" s="1" t="s">
        <v>99302</v>
      </c>
      <c r="G25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9179810636774</v>
      </c>
    </row>
    <row r="25929" spans="1:7" x14ac:dyDescent="0.25">
      <c r="A25929">
        <v>1185.5384486358992</v>
      </c>
      <c r="B25929" s="1" t="s">
        <v>77287</v>
      </c>
      <c r="C25929">
        <v>4</v>
      </c>
      <c r="D25929">
        <v>0</v>
      </c>
      <c r="E25929">
        <v>0</v>
      </c>
      <c r="F25929" s="1" t="s">
        <v>99560</v>
      </c>
      <c r="G25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8974143931655</v>
      </c>
    </row>
    <row r="25930" spans="1:7" x14ac:dyDescent="0.25">
      <c r="A25930">
        <v>1199.6375570713958</v>
      </c>
      <c r="B25930" s="1" t="s">
        <v>36455</v>
      </c>
      <c r="C25930">
        <v>13</v>
      </c>
      <c r="D25930">
        <v>2</v>
      </c>
      <c r="E25930">
        <v>0</v>
      </c>
      <c r="F25930" s="1" t="s">
        <v>100120</v>
      </c>
      <c r="G25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8736234117109</v>
      </c>
    </row>
    <row r="25931" spans="1:7" x14ac:dyDescent="0.25">
      <c r="A25931">
        <v>1185.510396866167</v>
      </c>
      <c r="B25931" s="1" t="s">
        <v>105091</v>
      </c>
      <c r="C25931">
        <v>4</v>
      </c>
      <c r="D25931">
        <v>0</v>
      </c>
      <c r="E25931">
        <v>0</v>
      </c>
      <c r="F25931" s="1" t="s">
        <v>97228</v>
      </c>
      <c r="G25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8506614436114</v>
      </c>
    </row>
    <row r="25932" spans="1:7" x14ac:dyDescent="0.25">
      <c r="A25932">
        <v>1278.4494014114782</v>
      </c>
      <c r="B25932" s="1" t="s">
        <v>12000</v>
      </c>
      <c r="C25932">
        <v>16</v>
      </c>
      <c r="D25932">
        <v>4</v>
      </c>
      <c r="E25932">
        <v>0</v>
      </c>
      <c r="F25932" s="1" t="s">
        <v>12001</v>
      </c>
      <c r="G25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7854385450121</v>
      </c>
    </row>
    <row r="25933" spans="1:7" x14ac:dyDescent="0.25">
      <c r="A25933">
        <v>1185.4569514736745</v>
      </c>
      <c r="B25933" s="1" t="s">
        <v>118214</v>
      </c>
      <c r="C25933">
        <v>4</v>
      </c>
      <c r="D25933">
        <v>0</v>
      </c>
      <c r="E25933">
        <v>0</v>
      </c>
      <c r="F25933" s="1" t="s">
        <v>114700</v>
      </c>
      <c r="G25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7615857894575</v>
      </c>
    </row>
    <row r="25934" spans="1:7" x14ac:dyDescent="0.25">
      <c r="A25934">
        <v>1247.8329109572144</v>
      </c>
      <c r="B25934" s="1" t="s">
        <v>22659</v>
      </c>
      <c r="C25934">
        <v>18</v>
      </c>
      <c r="D25934">
        <v>4</v>
      </c>
      <c r="E25934">
        <v>0</v>
      </c>
      <c r="F25934" s="1" t="s">
        <v>22660</v>
      </c>
      <c r="G25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7354423489228</v>
      </c>
    </row>
    <row r="25935" spans="1:7" x14ac:dyDescent="0.25">
      <c r="A25935">
        <v>1247.8285015510885</v>
      </c>
      <c r="B25935" s="1" t="s">
        <v>8230</v>
      </c>
      <c r="C25935">
        <v>18</v>
      </c>
      <c r="D25935">
        <v>4</v>
      </c>
      <c r="E25935">
        <v>0</v>
      </c>
      <c r="F25935" s="1" t="s">
        <v>115517</v>
      </c>
      <c r="G25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7284607892234</v>
      </c>
    </row>
    <row r="25936" spans="1:7" x14ac:dyDescent="0.25">
      <c r="A25936">
        <v>1185.4339440957899</v>
      </c>
      <c r="B25936" s="1" t="s">
        <v>66712</v>
      </c>
      <c r="C25936">
        <v>4</v>
      </c>
      <c r="D25936">
        <v>0</v>
      </c>
      <c r="E25936">
        <v>0</v>
      </c>
      <c r="F25936" s="1" t="s">
        <v>113843</v>
      </c>
      <c r="G25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7232401596498</v>
      </c>
    </row>
    <row r="25937" spans="1:7" x14ac:dyDescent="0.25">
      <c r="A25937">
        <v>1223.0118607776083</v>
      </c>
      <c r="B25937" s="1" t="s">
        <v>10928</v>
      </c>
      <c r="C25937">
        <v>20</v>
      </c>
      <c r="D25937">
        <v>4</v>
      </c>
      <c r="E25937">
        <v>0</v>
      </c>
      <c r="F25937" s="1" t="s">
        <v>114050</v>
      </c>
      <c r="G25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6345443330595</v>
      </c>
    </row>
    <row r="25938" spans="1:7" x14ac:dyDescent="0.25">
      <c r="A25938">
        <v>1185.3775011558648</v>
      </c>
      <c r="B25938" s="1" t="s">
        <v>49667</v>
      </c>
      <c r="C25938">
        <v>4</v>
      </c>
      <c r="D25938">
        <v>0</v>
      </c>
      <c r="E25938">
        <v>0</v>
      </c>
      <c r="F25938" s="1" t="s">
        <v>49668</v>
      </c>
      <c r="G25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6291685931083</v>
      </c>
    </row>
    <row r="25939" spans="1:7" x14ac:dyDescent="0.25">
      <c r="A25939">
        <v>1275.9244532572477</v>
      </c>
      <c r="B25939" s="1" t="s">
        <v>12600</v>
      </c>
      <c r="C25939">
        <v>23</v>
      </c>
      <c r="D25939">
        <v>6</v>
      </c>
      <c r="E25939">
        <v>0</v>
      </c>
      <c r="F25939" s="1" t="s">
        <v>1713</v>
      </c>
      <c r="G25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6249598821901</v>
      </c>
    </row>
    <row r="25940" spans="1:7" x14ac:dyDescent="0.25">
      <c r="A25940">
        <v>1199.4664289313323</v>
      </c>
      <c r="B25940" s="1" t="s">
        <v>22719</v>
      </c>
      <c r="C25940">
        <v>13</v>
      </c>
      <c r="D25940">
        <v>2</v>
      </c>
      <c r="E25940">
        <v>0</v>
      </c>
      <c r="F25940" s="1" t="s">
        <v>114893</v>
      </c>
      <c r="G25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591765298665</v>
      </c>
    </row>
    <row r="25941" spans="1:7" x14ac:dyDescent="0.25">
      <c r="A25941">
        <v>1234.7381563671795</v>
      </c>
      <c r="B25941" s="1" t="s">
        <v>43753</v>
      </c>
      <c r="C25941">
        <v>11</v>
      </c>
      <c r="D25941">
        <v>2</v>
      </c>
      <c r="E25941">
        <v>0</v>
      </c>
      <c r="F25941" s="1" t="s">
        <v>99941</v>
      </c>
      <c r="G25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5810501874871</v>
      </c>
    </row>
    <row r="25942" spans="1:7" x14ac:dyDescent="0.25">
      <c r="A25942">
        <v>1215.7055909874969</v>
      </c>
      <c r="B25942" s="1" t="s">
        <v>105066</v>
      </c>
      <c r="C25942">
        <v>12</v>
      </c>
      <c r="D25942">
        <v>2</v>
      </c>
      <c r="E25942">
        <v>0</v>
      </c>
      <c r="F25942" s="1" t="s">
        <v>114359</v>
      </c>
      <c r="G25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5215853546822</v>
      </c>
    </row>
    <row r="25943" spans="1:7" x14ac:dyDescent="0.25">
      <c r="A25943">
        <v>1299.6728060686498</v>
      </c>
      <c r="B25943" s="1" t="s">
        <v>13872</v>
      </c>
      <c r="C25943">
        <v>18</v>
      </c>
      <c r="D25943">
        <v>5</v>
      </c>
      <c r="E25943">
        <v>0</v>
      </c>
      <c r="F25943" s="1" t="s">
        <v>114077</v>
      </c>
      <c r="G25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5026652243475</v>
      </c>
    </row>
    <row r="25944" spans="1:7" x14ac:dyDescent="0.25">
      <c r="A25944">
        <v>1185.2775161664854</v>
      </c>
      <c r="B25944" s="1" t="s">
        <v>118215</v>
      </c>
      <c r="C25944">
        <v>4</v>
      </c>
      <c r="D25944">
        <v>0</v>
      </c>
      <c r="E25944">
        <v>0</v>
      </c>
      <c r="F25944" s="1" t="s">
        <v>104834</v>
      </c>
      <c r="G25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4625269441424</v>
      </c>
    </row>
    <row r="25945" spans="1:7" x14ac:dyDescent="0.25">
      <c r="A25945">
        <v>1257.1043659852169</v>
      </c>
      <c r="B25945" s="1" t="s">
        <v>9500</v>
      </c>
      <c r="C25945">
        <v>21</v>
      </c>
      <c r="D25945">
        <v>5</v>
      </c>
      <c r="E25945">
        <v>0</v>
      </c>
      <c r="F25945" s="1" t="s">
        <v>100884</v>
      </c>
      <c r="G25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4497179767695</v>
      </c>
    </row>
    <row r="25946" spans="1:7" x14ac:dyDescent="0.25">
      <c r="A25946">
        <v>1278.2173213785188</v>
      </c>
      <c r="B25946" s="1" t="s">
        <v>12053</v>
      </c>
      <c r="C25946">
        <v>16</v>
      </c>
      <c r="D25946">
        <v>4</v>
      </c>
      <c r="E25946">
        <v>0</v>
      </c>
      <c r="F25946" s="1" t="s">
        <v>12054</v>
      </c>
      <c r="G25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4267694031653</v>
      </c>
    </row>
    <row r="25947" spans="1:7" x14ac:dyDescent="0.25">
      <c r="A25947">
        <v>1215.6317143256138</v>
      </c>
      <c r="B25947" s="1" t="s">
        <v>31393</v>
      </c>
      <c r="C25947">
        <v>12</v>
      </c>
      <c r="D25947">
        <v>2</v>
      </c>
      <c r="E25947">
        <v>0</v>
      </c>
      <c r="F25947" s="1" t="s">
        <v>114363</v>
      </c>
      <c r="G25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4015357791222</v>
      </c>
    </row>
    <row r="25948" spans="1:7" x14ac:dyDescent="0.25">
      <c r="A25948">
        <v>1278.1616704178143</v>
      </c>
      <c r="B25948" s="1" t="s">
        <v>12066</v>
      </c>
      <c r="C25948">
        <v>16</v>
      </c>
      <c r="D25948">
        <v>4</v>
      </c>
      <c r="E25948">
        <v>0</v>
      </c>
      <c r="F25948" s="1" t="s">
        <v>12067</v>
      </c>
      <c r="G25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3407633729857</v>
      </c>
    </row>
    <row r="25949" spans="1:7" x14ac:dyDescent="0.25">
      <c r="A25949">
        <v>1234.5688379479573</v>
      </c>
      <c r="B25949" s="1" t="s">
        <v>29760</v>
      </c>
      <c r="C25949">
        <v>11</v>
      </c>
      <c r="D25949">
        <v>2</v>
      </c>
      <c r="E25949">
        <v>0</v>
      </c>
      <c r="F25949" s="1" t="s">
        <v>29761</v>
      </c>
      <c r="G25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3101407167317</v>
      </c>
    </row>
    <row r="25950" spans="1:7" x14ac:dyDescent="0.25">
      <c r="A25950">
        <v>1261.9626133800264</v>
      </c>
      <c r="B25950" s="1" t="s">
        <v>16516</v>
      </c>
      <c r="C25950">
        <v>17</v>
      </c>
      <c r="D25950">
        <v>4</v>
      </c>
      <c r="E25950">
        <v>0</v>
      </c>
      <c r="F25950" s="1" t="s">
        <v>16517</v>
      </c>
      <c r="G25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245829638302</v>
      </c>
    </row>
    <row r="25951" spans="1:7" x14ac:dyDescent="0.25">
      <c r="A25951">
        <v>1299.4610675309955</v>
      </c>
      <c r="B25951" s="1" t="s">
        <v>43256</v>
      </c>
      <c r="C25951">
        <v>18</v>
      </c>
      <c r="D25951">
        <v>5</v>
      </c>
      <c r="E25951">
        <v>0</v>
      </c>
      <c r="F25951" s="1" t="s">
        <v>96684</v>
      </c>
      <c r="G25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1808226471132</v>
      </c>
    </row>
    <row r="25952" spans="1:7" x14ac:dyDescent="0.25">
      <c r="A25952">
        <v>1215.4907450222856</v>
      </c>
      <c r="B25952" s="1" t="s">
        <v>27669</v>
      </c>
      <c r="C25952">
        <v>12</v>
      </c>
      <c r="D25952">
        <v>2</v>
      </c>
      <c r="E25952">
        <v>0</v>
      </c>
      <c r="F25952" s="1" t="s">
        <v>114223</v>
      </c>
      <c r="G25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172460661214</v>
      </c>
    </row>
    <row r="25953" spans="1:7" x14ac:dyDescent="0.25">
      <c r="A25953">
        <v>1278.0522388002271</v>
      </c>
      <c r="B25953" s="1" t="s">
        <v>51023</v>
      </c>
      <c r="C25953">
        <v>16</v>
      </c>
      <c r="D25953">
        <v>4</v>
      </c>
      <c r="E25953">
        <v>0</v>
      </c>
      <c r="F25953" s="1" t="s">
        <v>99404</v>
      </c>
      <c r="G25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1716417821692</v>
      </c>
    </row>
    <row r="25954" spans="1:7" x14ac:dyDescent="0.25">
      <c r="A25954">
        <v>1234.4656308558967</v>
      </c>
      <c r="B25954" s="1" t="s">
        <v>29827</v>
      </c>
      <c r="C25954">
        <v>11</v>
      </c>
      <c r="D25954">
        <v>2</v>
      </c>
      <c r="E25954">
        <v>0</v>
      </c>
      <c r="F25954" s="1" t="s">
        <v>29828</v>
      </c>
      <c r="G25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1450093694348</v>
      </c>
    </row>
    <row r="25955" spans="1:7" x14ac:dyDescent="0.25">
      <c r="A25955">
        <v>1256.898987403551</v>
      </c>
      <c r="B25955" s="1" t="s">
        <v>10425</v>
      </c>
      <c r="C25955">
        <v>21</v>
      </c>
      <c r="D25955">
        <v>5</v>
      </c>
      <c r="E25955">
        <v>0</v>
      </c>
      <c r="F25955" s="1" t="s">
        <v>114881</v>
      </c>
      <c r="G25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1269802055804</v>
      </c>
    </row>
    <row r="25956" spans="1:7" x14ac:dyDescent="0.25">
      <c r="A25956">
        <v>1261.8517682398469</v>
      </c>
      <c r="B25956" s="1" t="s">
        <v>16575</v>
      </c>
      <c r="C25956">
        <v>17</v>
      </c>
      <c r="D25956">
        <v>4</v>
      </c>
      <c r="E25956">
        <v>0</v>
      </c>
      <c r="F25956" s="1" t="s">
        <v>10080</v>
      </c>
      <c r="G25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0723328971519</v>
      </c>
    </row>
    <row r="25957" spans="1:7" x14ac:dyDescent="0.25">
      <c r="A25957">
        <v>1215.4200802504149</v>
      </c>
      <c r="B25957" s="1" t="s">
        <v>24717</v>
      </c>
      <c r="C25957">
        <v>12</v>
      </c>
      <c r="D25957">
        <v>2</v>
      </c>
      <c r="E25957">
        <v>0</v>
      </c>
      <c r="F25957" s="1" t="s">
        <v>98534</v>
      </c>
      <c r="G25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0576304069241</v>
      </c>
    </row>
    <row r="25958" spans="1:7" x14ac:dyDescent="0.25">
      <c r="A25958">
        <v>1185.0228083037116</v>
      </c>
      <c r="B25958" s="1" t="s">
        <v>105115</v>
      </c>
      <c r="C25958">
        <v>4</v>
      </c>
      <c r="D25958">
        <v>0</v>
      </c>
      <c r="E25958">
        <v>0</v>
      </c>
      <c r="F25958" s="1" t="s">
        <v>98701</v>
      </c>
      <c r="G25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0380138395192</v>
      </c>
    </row>
    <row r="25959" spans="1:7" x14ac:dyDescent="0.25">
      <c r="A25959">
        <v>1215.3893728353773</v>
      </c>
      <c r="B25959" s="1" t="s">
        <v>15594</v>
      </c>
      <c r="C25959">
        <v>12</v>
      </c>
      <c r="D25959">
        <v>2</v>
      </c>
      <c r="E25959">
        <v>0</v>
      </c>
      <c r="F25959" s="1" t="s">
        <v>113687</v>
      </c>
      <c r="G25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5.0077308574882</v>
      </c>
    </row>
    <row r="25960" spans="1:7" x14ac:dyDescent="0.25">
      <c r="A25960">
        <v>1250.8297259564554</v>
      </c>
      <c r="B25960" s="1" t="s">
        <v>30150</v>
      </c>
      <c r="C25960">
        <v>14</v>
      </c>
      <c r="D25960">
        <v>3</v>
      </c>
      <c r="E25960">
        <v>0</v>
      </c>
      <c r="F25960" s="1" t="s">
        <v>115099</v>
      </c>
      <c r="G25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9943041417719</v>
      </c>
    </row>
    <row r="25961" spans="1:7" x14ac:dyDescent="0.25">
      <c r="A25961">
        <v>1247.3535698369692</v>
      </c>
      <c r="B25961" s="1" t="s">
        <v>22898</v>
      </c>
      <c r="C25961">
        <v>18</v>
      </c>
      <c r="D25961">
        <v>4</v>
      </c>
      <c r="E25961">
        <v>0</v>
      </c>
      <c r="F25961" s="1" t="s">
        <v>22899</v>
      </c>
      <c r="G25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9764855752012</v>
      </c>
    </row>
    <row r="25962" spans="1:7" x14ac:dyDescent="0.25">
      <c r="A25962">
        <v>1215.3595074573645</v>
      </c>
      <c r="B25962" s="1" t="s">
        <v>24870</v>
      </c>
      <c r="C25962">
        <v>12</v>
      </c>
      <c r="D25962">
        <v>2</v>
      </c>
      <c r="E25962">
        <v>0</v>
      </c>
      <c r="F25962" s="1" t="s">
        <v>124635</v>
      </c>
      <c r="G25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9591996182176</v>
      </c>
    </row>
    <row r="25963" spans="1:7" x14ac:dyDescent="0.25">
      <c r="A25963">
        <v>1184.9453696198357</v>
      </c>
      <c r="B25963" s="1" t="s">
        <v>118217</v>
      </c>
      <c r="C25963">
        <v>4</v>
      </c>
      <c r="D25963">
        <v>0</v>
      </c>
      <c r="E25963">
        <v>0</v>
      </c>
      <c r="F25963" s="1" t="s">
        <v>115138</v>
      </c>
      <c r="G25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9089493663926</v>
      </c>
    </row>
    <row r="25964" spans="1:7" x14ac:dyDescent="0.25">
      <c r="A25964">
        <v>1234.3039284729591</v>
      </c>
      <c r="B25964" s="1" t="s">
        <v>29929</v>
      </c>
      <c r="C25964">
        <v>11</v>
      </c>
      <c r="D25964">
        <v>2</v>
      </c>
      <c r="E25964">
        <v>0</v>
      </c>
      <c r="F25964" s="1" t="s">
        <v>24829</v>
      </c>
      <c r="G25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8862855567345</v>
      </c>
    </row>
    <row r="25965" spans="1:7" x14ac:dyDescent="0.25">
      <c r="A25965">
        <v>1234.2740969039523</v>
      </c>
      <c r="B25965" s="1" t="s">
        <v>37692</v>
      </c>
      <c r="C25965">
        <v>11</v>
      </c>
      <c r="D25965">
        <v>2</v>
      </c>
      <c r="E25965">
        <v>0</v>
      </c>
      <c r="F25965" s="1" t="s">
        <v>98194</v>
      </c>
      <c r="G25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8385550463238</v>
      </c>
    </row>
    <row r="25966" spans="1:7" x14ac:dyDescent="0.25">
      <c r="A25966">
        <v>1234.2581831080731</v>
      </c>
      <c r="B25966" s="1" t="s">
        <v>31507</v>
      </c>
      <c r="C25966">
        <v>11</v>
      </c>
      <c r="D25966">
        <v>2</v>
      </c>
      <c r="E25966">
        <v>0</v>
      </c>
      <c r="F25966" s="1" t="s">
        <v>117845</v>
      </c>
      <c r="G25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8130929729168</v>
      </c>
    </row>
    <row r="25967" spans="1:7" x14ac:dyDescent="0.25">
      <c r="A25967">
        <v>1247.2090745556911</v>
      </c>
      <c r="B25967" s="1" t="s">
        <v>30667</v>
      </c>
      <c r="C25967">
        <v>18</v>
      </c>
      <c r="D25967">
        <v>4</v>
      </c>
      <c r="E25967">
        <v>0</v>
      </c>
      <c r="F25967" s="1" t="s">
        <v>101668</v>
      </c>
      <c r="G25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7477013798443</v>
      </c>
    </row>
    <row r="25968" spans="1:7" x14ac:dyDescent="0.25">
      <c r="A25968">
        <v>1215.2155338036659</v>
      </c>
      <c r="B25968" s="1" t="s">
        <v>15655</v>
      </c>
      <c r="C25968">
        <v>12</v>
      </c>
      <c r="D25968">
        <v>2</v>
      </c>
      <c r="E25968">
        <v>0</v>
      </c>
      <c r="F25968" s="1" t="s">
        <v>114378</v>
      </c>
      <c r="G25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725242430957</v>
      </c>
    </row>
    <row r="25969" spans="1:7" x14ac:dyDescent="0.25">
      <c r="A25969">
        <v>1184.8265763817196</v>
      </c>
      <c r="B25969" s="1" t="s">
        <v>118218</v>
      </c>
      <c r="C25969">
        <v>4</v>
      </c>
      <c r="D25969">
        <v>0</v>
      </c>
      <c r="E25969">
        <v>0</v>
      </c>
      <c r="F25969" s="1" t="s">
        <v>115911</v>
      </c>
      <c r="G25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7109606361994</v>
      </c>
    </row>
    <row r="25970" spans="1:7" x14ac:dyDescent="0.25">
      <c r="A25970">
        <v>1184.8195869948422</v>
      </c>
      <c r="B25970" s="1" t="s">
        <v>118219</v>
      </c>
      <c r="C25970">
        <v>4</v>
      </c>
      <c r="D25970">
        <v>0</v>
      </c>
      <c r="E25970">
        <v>0</v>
      </c>
      <c r="F25970" s="1" t="s">
        <v>99922</v>
      </c>
      <c r="G25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6993116580702</v>
      </c>
    </row>
    <row r="25971" spans="1:7" x14ac:dyDescent="0.25">
      <c r="A25971">
        <v>1277.7452889276924</v>
      </c>
      <c r="B25971" s="1" t="s">
        <v>12168</v>
      </c>
      <c r="C25971">
        <v>16</v>
      </c>
      <c r="D25971">
        <v>4</v>
      </c>
      <c r="E25971">
        <v>0</v>
      </c>
      <c r="F25971" s="1" t="s">
        <v>12169</v>
      </c>
      <c r="G25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6972647064338</v>
      </c>
    </row>
    <row r="25972" spans="1:7" x14ac:dyDescent="0.25">
      <c r="A25972">
        <v>1184.80113063315</v>
      </c>
      <c r="B25972" s="1" t="s">
        <v>80157</v>
      </c>
      <c r="C25972">
        <v>4</v>
      </c>
      <c r="D25972">
        <v>0</v>
      </c>
      <c r="E25972">
        <v>0</v>
      </c>
      <c r="F25972" s="1" t="s">
        <v>105122</v>
      </c>
      <c r="G25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6685510552502</v>
      </c>
    </row>
    <row r="25973" spans="1:7" x14ac:dyDescent="0.25">
      <c r="A25973">
        <v>1184.7984042112537</v>
      </c>
      <c r="B25973" s="1" t="s">
        <v>67023</v>
      </c>
      <c r="C25973">
        <v>4</v>
      </c>
      <c r="D25973">
        <v>0</v>
      </c>
      <c r="E25973">
        <v>0</v>
      </c>
      <c r="F25973" s="1" t="s">
        <v>99737</v>
      </c>
      <c r="G25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6640070187561</v>
      </c>
    </row>
    <row r="25974" spans="1:7" x14ac:dyDescent="0.25">
      <c r="A25974">
        <v>1184.793891152789</v>
      </c>
      <c r="B25974" s="1" t="s">
        <v>49768</v>
      </c>
      <c r="C25974">
        <v>9</v>
      </c>
      <c r="D25974">
        <v>1</v>
      </c>
      <c r="E25974">
        <v>0</v>
      </c>
      <c r="F25974" s="1" t="s">
        <v>44151</v>
      </c>
      <c r="G25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6564852546483</v>
      </c>
    </row>
    <row r="25975" spans="1:7" x14ac:dyDescent="0.25">
      <c r="A25975">
        <v>1184.7884977054896</v>
      </c>
      <c r="B25975" s="1" t="s">
        <v>118220</v>
      </c>
      <c r="C25975">
        <v>4</v>
      </c>
      <c r="D25975">
        <v>0</v>
      </c>
      <c r="E25975">
        <v>0</v>
      </c>
      <c r="F25975" s="1" t="s">
        <v>99309</v>
      </c>
      <c r="G25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6474961758161</v>
      </c>
    </row>
    <row r="25976" spans="1:7" x14ac:dyDescent="0.25">
      <c r="A25976">
        <v>1291.1112614581525</v>
      </c>
      <c r="B25976" s="1" t="s">
        <v>11446</v>
      </c>
      <c r="C25976">
        <v>25</v>
      </c>
      <c r="D25976">
        <v>7</v>
      </c>
      <c r="E25976">
        <v>0</v>
      </c>
      <c r="F25976" s="1" t="s">
        <v>98080</v>
      </c>
      <c r="G25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6407528183508</v>
      </c>
    </row>
    <row r="25977" spans="1:7" x14ac:dyDescent="0.25">
      <c r="A25977">
        <v>1234.1409605828314</v>
      </c>
      <c r="B25977" s="1" t="s">
        <v>30031</v>
      </c>
      <c r="C25977">
        <v>11</v>
      </c>
      <c r="D25977">
        <v>2</v>
      </c>
      <c r="E25977">
        <v>0</v>
      </c>
      <c r="F25977" s="1" t="s">
        <v>30032</v>
      </c>
      <c r="G25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6255369325302</v>
      </c>
    </row>
    <row r="25978" spans="1:7" x14ac:dyDescent="0.25">
      <c r="A25978">
        <v>1261.5663150626679</v>
      </c>
      <c r="B25978" s="1" t="s">
        <v>55229</v>
      </c>
      <c r="C25978">
        <v>17</v>
      </c>
      <c r="D25978">
        <v>4</v>
      </c>
      <c r="E25978">
        <v>0</v>
      </c>
      <c r="F25978" s="1" t="s">
        <v>100059</v>
      </c>
      <c r="G25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6255366198279</v>
      </c>
    </row>
    <row r="25979" spans="1:7" x14ac:dyDescent="0.25">
      <c r="A25979">
        <v>1184.7534511229308</v>
      </c>
      <c r="B25979" s="1" t="s">
        <v>70308</v>
      </c>
      <c r="C25979">
        <v>4</v>
      </c>
      <c r="D25979">
        <v>0</v>
      </c>
      <c r="E25979">
        <v>0</v>
      </c>
      <c r="F25979" s="1" t="s">
        <v>113471</v>
      </c>
      <c r="G25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5890852048844</v>
      </c>
    </row>
    <row r="25980" spans="1:7" x14ac:dyDescent="0.25">
      <c r="A25980">
        <v>1215.1309796492155</v>
      </c>
      <c r="B25980" s="1" t="s">
        <v>22857</v>
      </c>
      <c r="C25980">
        <v>12</v>
      </c>
      <c r="D25980">
        <v>2</v>
      </c>
      <c r="E25980">
        <v>0</v>
      </c>
      <c r="F25980" s="1" t="s">
        <v>123768</v>
      </c>
      <c r="G25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5878419299752</v>
      </c>
    </row>
    <row r="25981" spans="1:7" x14ac:dyDescent="0.25">
      <c r="A25981">
        <v>1184.7492424594968</v>
      </c>
      <c r="B25981" s="1" t="s">
        <v>118221</v>
      </c>
      <c r="C25981">
        <v>4</v>
      </c>
      <c r="D25981">
        <v>0</v>
      </c>
      <c r="E25981">
        <v>0</v>
      </c>
      <c r="F25981" s="1" t="s">
        <v>116136</v>
      </c>
      <c r="G25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5820707658281</v>
      </c>
    </row>
    <row r="25982" spans="1:7" x14ac:dyDescent="0.25">
      <c r="A25982">
        <v>1215.0971999926355</v>
      </c>
      <c r="B25982" s="1" t="s">
        <v>44535</v>
      </c>
      <c r="C25982">
        <v>12</v>
      </c>
      <c r="D25982">
        <v>2</v>
      </c>
      <c r="E25982">
        <v>0</v>
      </c>
      <c r="F25982" s="1" t="s">
        <v>123243</v>
      </c>
      <c r="G25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5329499880329</v>
      </c>
    </row>
    <row r="25983" spans="1:7" x14ac:dyDescent="0.25">
      <c r="A25983">
        <v>1326.5899608613149</v>
      </c>
      <c r="B25983" s="1" t="s">
        <v>14914</v>
      </c>
      <c r="C25983">
        <v>31</v>
      </c>
      <c r="D25983">
        <v>10</v>
      </c>
      <c r="E25983">
        <v>0</v>
      </c>
      <c r="F25983" s="1" t="s">
        <v>97292</v>
      </c>
      <c r="G25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4594766307946</v>
      </c>
    </row>
    <row r="25984" spans="1:7" x14ac:dyDescent="0.25">
      <c r="A25984">
        <v>1184.6725364165604</v>
      </c>
      <c r="B25984" s="1" t="s">
        <v>49783</v>
      </c>
      <c r="C25984">
        <v>4</v>
      </c>
      <c r="D25984">
        <v>0</v>
      </c>
      <c r="E25984">
        <v>0</v>
      </c>
      <c r="F25984" s="1" t="s">
        <v>23851</v>
      </c>
      <c r="G25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4542273609341</v>
      </c>
    </row>
    <row r="25985" spans="1:7" x14ac:dyDescent="0.25">
      <c r="A25985">
        <v>1277.5464934493914</v>
      </c>
      <c r="B25985" s="1" t="s">
        <v>12229</v>
      </c>
      <c r="C25985">
        <v>16</v>
      </c>
      <c r="D25985">
        <v>4</v>
      </c>
      <c r="E25985">
        <v>0</v>
      </c>
      <c r="F25985" s="1" t="s">
        <v>12230</v>
      </c>
      <c r="G25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3900353308777</v>
      </c>
    </row>
    <row r="25986" spans="1:7" x14ac:dyDescent="0.25">
      <c r="A25986">
        <v>1184.5733010230194</v>
      </c>
      <c r="B25986" s="1" t="s">
        <v>118222</v>
      </c>
      <c r="C25986">
        <v>4</v>
      </c>
      <c r="D25986">
        <v>0</v>
      </c>
      <c r="E25986">
        <v>0</v>
      </c>
      <c r="F25986" s="1" t="s">
        <v>101028</v>
      </c>
      <c r="G25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2888350383657</v>
      </c>
    </row>
    <row r="25987" spans="1:7" x14ac:dyDescent="0.25">
      <c r="A25987">
        <v>1233.9200127872161</v>
      </c>
      <c r="B25987" s="1" t="s">
        <v>44010</v>
      </c>
      <c r="C25987">
        <v>11</v>
      </c>
      <c r="D25987">
        <v>2</v>
      </c>
      <c r="E25987">
        <v>0</v>
      </c>
      <c r="F25987" s="1" t="s">
        <v>100625</v>
      </c>
      <c r="G25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2720204595457</v>
      </c>
    </row>
    <row r="25988" spans="1:7" x14ac:dyDescent="0.25">
      <c r="A25988">
        <v>1214.9308875403035</v>
      </c>
      <c r="B25988" s="1" t="s">
        <v>41242</v>
      </c>
      <c r="C25988">
        <v>12</v>
      </c>
      <c r="D25988">
        <v>2</v>
      </c>
      <c r="E25988">
        <v>0</v>
      </c>
      <c r="F25988" s="1" t="s">
        <v>35424</v>
      </c>
      <c r="G25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2626922529932</v>
      </c>
    </row>
    <row r="25989" spans="1:7" x14ac:dyDescent="0.25">
      <c r="A25989">
        <v>1184.5545143386519</v>
      </c>
      <c r="B25989" s="1" t="s">
        <v>69292</v>
      </c>
      <c r="C25989">
        <v>4</v>
      </c>
      <c r="D25989">
        <v>0</v>
      </c>
      <c r="E25989">
        <v>0</v>
      </c>
      <c r="F25989" s="1" t="s">
        <v>98259</v>
      </c>
      <c r="G25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2575238977533</v>
      </c>
    </row>
    <row r="25990" spans="1:7" x14ac:dyDescent="0.25">
      <c r="A25990">
        <v>1198.6405632183987</v>
      </c>
      <c r="B25990" s="1" t="s">
        <v>39215</v>
      </c>
      <c r="C25990">
        <v>13</v>
      </c>
      <c r="D25990">
        <v>2</v>
      </c>
      <c r="E25990">
        <v>0</v>
      </c>
      <c r="F25990" s="1" t="s">
        <v>101866</v>
      </c>
      <c r="G25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2315158891272</v>
      </c>
    </row>
    <row r="25991" spans="1:7" x14ac:dyDescent="0.25">
      <c r="A25991">
        <v>1184.5325322337283</v>
      </c>
      <c r="B25991" s="1" t="s">
        <v>69766</v>
      </c>
      <c r="C25991">
        <v>4</v>
      </c>
      <c r="D25991">
        <v>0</v>
      </c>
      <c r="E25991">
        <v>0</v>
      </c>
      <c r="F25991" s="1" t="s">
        <v>114890</v>
      </c>
      <c r="G25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2208870562135</v>
      </c>
    </row>
    <row r="25992" spans="1:7" x14ac:dyDescent="0.25">
      <c r="A25992">
        <v>1184.5307237505585</v>
      </c>
      <c r="B25992" s="1" t="s">
        <v>49806</v>
      </c>
      <c r="C25992">
        <v>9</v>
      </c>
      <c r="D25992">
        <v>1</v>
      </c>
      <c r="E25992">
        <v>0</v>
      </c>
      <c r="F25992" s="1" t="s">
        <v>49807</v>
      </c>
      <c r="G25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2178729175976</v>
      </c>
    </row>
    <row r="25993" spans="1:7" x14ac:dyDescent="0.25">
      <c r="A25993">
        <v>1214.9003272853852</v>
      </c>
      <c r="B25993" s="1" t="s">
        <v>22781</v>
      </c>
      <c r="C25993">
        <v>12</v>
      </c>
      <c r="D25993">
        <v>2</v>
      </c>
      <c r="E25993">
        <v>0</v>
      </c>
      <c r="F25993" s="1" t="s">
        <v>113933</v>
      </c>
      <c r="G25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213031838751</v>
      </c>
    </row>
    <row r="25994" spans="1:7" x14ac:dyDescent="0.25">
      <c r="A25994">
        <v>1316.1273562210054</v>
      </c>
      <c r="B25994" s="1" t="s">
        <v>5631</v>
      </c>
      <c r="C25994">
        <v>20</v>
      </c>
      <c r="D25994">
        <v>6</v>
      </c>
      <c r="E25994">
        <v>0</v>
      </c>
      <c r="F25994" s="1" t="s">
        <v>5632</v>
      </c>
      <c r="G25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1910343315078</v>
      </c>
    </row>
    <row r="25995" spans="1:7" x14ac:dyDescent="0.25">
      <c r="A25995">
        <v>1184.4518159439951</v>
      </c>
      <c r="B25995" s="1" t="s">
        <v>49826</v>
      </c>
      <c r="C25995">
        <v>4</v>
      </c>
      <c r="D25995">
        <v>0</v>
      </c>
      <c r="E25995">
        <v>0</v>
      </c>
      <c r="F25995" s="1" t="s">
        <v>49827</v>
      </c>
      <c r="G25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0863599066586</v>
      </c>
    </row>
    <row r="25996" spans="1:7" x14ac:dyDescent="0.25">
      <c r="A25996">
        <v>1214.7773084361086</v>
      </c>
      <c r="B25996" s="1" t="s">
        <v>25176</v>
      </c>
      <c r="C25996">
        <v>12</v>
      </c>
      <c r="D25996">
        <v>2</v>
      </c>
      <c r="E25996">
        <v>0</v>
      </c>
      <c r="F25996" s="1" t="s">
        <v>123685</v>
      </c>
      <c r="G25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4.0131262086766</v>
      </c>
    </row>
    <row r="25997" spans="1:7" x14ac:dyDescent="0.25">
      <c r="A25997">
        <v>1184.3908649954794</v>
      </c>
      <c r="B25997" s="1" t="s">
        <v>49849</v>
      </c>
      <c r="C25997">
        <v>4</v>
      </c>
      <c r="D25997">
        <v>0</v>
      </c>
      <c r="E25997">
        <v>0</v>
      </c>
      <c r="F25997" s="1" t="s">
        <v>49850</v>
      </c>
      <c r="G25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9847749924659</v>
      </c>
    </row>
    <row r="25998" spans="1:7" x14ac:dyDescent="0.25">
      <c r="A25998">
        <v>1233.7263715870251</v>
      </c>
      <c r="B25998" s="1" t="s">
        <v>17872</v>
      </c>
      <c r="C25998">
        <v>11</v>
      </c>
      <c r="D25998">
        <v>2</v>
      </c>
      <c r="E25998">
        <v>0</v>
      </c>
      <c r="F25998" s="1" t="s">
        <v>123718</v>
      </c>
      <c r="G25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9621945392403</v>
      </c>
    </row>
    <row r="25999" spans="1:7" x14ac:dyDescent="0.25">
      <c r="A25999">
        <v>1233.7232012776092</v>
      </c>
      <c r="B25999" s="1" t="s">
        <v>44230</v>
      </c>
      <c r="C25999">
        <v>11</v>
      </c>
      <c r="D25999">
        <v>2</v>
      </c>
      <c r="E25999">
        <v>0</v>
      </c>
      <c r="F25999" s="1" t="s">
        <v>117874</v>
      </c>
      <c r="G25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9571220441746</v>
      </c>
    </row>
    <row r="26000" spans="1:7" x14ac:dyDescent="0.25">
      <c r="A26000">
        <v>1214.7354656168584</v>
      </c>
      <c r="B26000" s="1" t="s">
        <v>41313</v>
      </c>
      <c r="C26000">
        <v>12</v>
      </c>
      <c r="D26000">
        <v>2</v>
      </c>
      <c r="E26000">
        <v>0</v>
      </c>
      <c r="F26000" s="1" t="s">
        <v>41314</v>
      </c>
      <c r="G26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9451316273949</v>
      </c>
    </row>
    <row r="26001" spans="1:7" x14ac:dyDescent="0.25">
      <c r="A26001">
        <v>1261.1314268202591</v>
      </c>
      <c r="B26001" s="1" t="s">
        <v>16823</v>
      </c>
      <c r="C26001">
        <v>17</v>
      </c>
      <c r="D26001">
        <v>4</v>
      </c>
      <c r="E26001">
        <v>0</v>
      </c>
      <c r="F26001" s="1" t="s">
        <v>16824</v>
      </c>
      <c r="G26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9448419795358</v>
      </c>
    </row>
    <row r="26002" spans="1:7" x14ac:dyDescent="0.25">
      <c r="A26002">
        <v>1233.7101692723766</v>
      </c>
      <c r="B26002" s="1" t="s">
        <v>41349</v>
      </c>
      <c r="C26002">
        <v>11</v>
      </c>
      <c r="D26002">
        <v>2</v>
      </c>
      <c r="E26002">
        <v>0</v>
      </c>
      <c r="F26002" s="1" t="s">
        <v>99471</v>
      </c>
      <c r="G26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9362708358026</v>
      </c>
    </row>
    <row r="26003" spans="1:7" x14ac:dyDescent="0.25">
      <c r="A26003">
        <v>1233.6955022617879</v>
      </c>
      <c r="B26003" s="1" t="s">
        <v>30304</v>
      </c>
      <c r="C26003">
        <v>11</v>
      </c>
      <c r="D26003">
        <v>2</v>
      </c>
      <c r="E26003">
        <v>0</v>
      </c>
      <c r="F26003" s="1" t="s">
        <v>30305</v>
      </c>
      <c r="G26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9128036188606</v>
      </c>
    </row>
    <row r="26004" spans="1:7" x14ac:dyDescent="0.25">
      <c r="A26004">
        <v>1261.061154298126</v>
      </c>
      <c r="B26004" s="1" t="s">
        <v>16851</v>
      </c>
      <c r="C26004">
        <v>17</v>
      </c>
      <c r="D26004">
        <v>4</v>
      </c>
      <c r="E26004">
        <v>0</v>
      </c>
      <c r="F26004" s="1" t="s">
        <v>16852</v>
      </c>
      <c r="G26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8348502057622</v>
      </c>
    </row>
    <row r="26005" spans="1:7" x14ac:dyDescent="0.25">
      <c r="A26005">
        <v>1184.2901072434133</v>
      </c>
      <c r="B26005" s="1" t="s">
        <v>73471</v>
      </c>
      <c r="C26005">
        <v>4</v>
      </c>
      <c r="D26005">
        <v>0</v>
      </c>
      <c r="E26005">
        <v>0</v>
      </c>
      <c r="F26005" s="1" t="s">
        <v>114369</v>
      </c>
      <c r="G26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8168454056888</v>
      </c>
    </row>
    <row r="26006" spans="1:7" x14ac:dyDescent="0.25">
      <c r="A26006">
        <v>1233.6246999361597</v>
      </c>
      <c r="B26006" s="1" t="s">
        <v>30970</v>
      </c>
      <c r="C26006">
        <v>11</v>
      </c>
      <c r="D26006">
        <v>2</v>
      </c>
      <c r="E26006">
        <v>0</v>
      </c>
      <c r="F26006" s="1" t="s">
        <v>113798</v>
      </c>
      <c r="G26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7995198978556</v>
      </c>
    </row>
    <row r="26007" spans="1:7" x14ac:dyDescent="0.25">
      <c r="A26007">
        <v>1206.1846376650133</v>
      </c>
      <c r="B26007" s="1" t="s">
        <v>104375</v>
      </c>
      <c r="C26007">
        <v>8</v>
      </c>
      <c r="D26007">
        <v>1</v>
      </c>
      <c r="E26007">
        <v>0</v>
      </c>
      <c r="F26007" s="1" t="s">
        <v>97701</v>
      </c>
      <c r="G26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756679815476</v>
      </c>
    </row>
    <row r="26008" spans="1:7" x14ac:dyDescent="0.25">
      <c r="A26008">
        <v>1282.9303706509247</v>
      </c>
      <c r="B26008" s="1" t="s">
        <v>25644</v>
      </c>
      <c r="C26008">
        <v>19</v>
      </c>
      <c r="D26008">
        <v>5</v>
      </c>
      <c r="E26008">
        <v>0</v>
      </c>
      <c r="F26008" s="1" t="s">
        <v>123855</v>
      </c>
      <c r="G26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7390317706536</v>
      </c>
    </row>
    <row r="26009" spans="1:7" x14ac:dyDescent="0.25">
      <c r="A26009">
        <v>1233.5566696183387</v>
      </c>
      <c r="B26009" s="1" t="s">
        <v>30386</v>
      </c>
      <c r="C26009">
        <v>11</v>
      </c>
      <c r="D26009">
        <v>2</v>
      </c>
      <c r="E26009">
        <v>0</v>
      </c>
      <c r="F26009" s="1" t="s">
        <v>4719</v>
      </c>
      <c r="G26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6906713893418</v>
      </c>
    </row>
    <row r="26010" spans="1:7" x14ac:dyDescent="0.25">
      <c r="A26010">
        <v>1255.9327933880802</v>
      </c>
      <c r="B26010" s="1" t="s">
        <v>35707</v>
      </c>
      <c r="C26010">
        <v>10</v>
      </c>
      <c r="D26010">
        <v>2</v>
      </c>
      <c r="E26010">
        <v>0</v>
      </c>
      <c r="F26010" s="1" t="s">
        <v>124192</v>
      </c>
      <c r="G26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6086753241259</v>
      </c>
    </row>
    <row r="26011" spans="1:7" x14ac:dyDescent="0.25">
      <c r="A26011">
        <v>1308.9997181627677</v>
      </c>
      <c r="B26011" s="1" t="s">
        <v>1927</v>
      </c>
      <c r="C26011">
        <v>48</v>
      </c>
      <c r="D26011">
        <v>15</v>
      </c>
      <c r="E26011">
        <v>0</v>
      </c>
      <c r="F26011" s="1" t="s">
        <v>117621</v>
      </c>
      <c r="G26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5688058454039</v>
      </c>
    </row>
    <row r="26012" spans="1:7" x14ac:dyDescent="0.25">
      <c r="A26012">
        <v>1246.456052108852</v>
      </c>
      <c r="B26012" s="1" t="s">
        <v>9676</v>
      </c>
      <c r="C26012">
        <v>18</v>
      </c>
      <c r="D26012">
        <v>4</v>
      </c>
      <c r="E26012">
        <v>0</v>
      </c>
      <c r="F26012" s="1" t="s">
        <v>114865</v>
      </c>
      <c r="G26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5554158390157</v>
      </c>
    </row>
    <row r="26013" spans="1:7" x14ac:dyDescent="0.25">
      <c r="A26013">
        <v>1233.4589546579377</v>
      </c>
      <c r="B26013" s="1" t="s">
        <v>92761</v>
      </c>
      <c r="C26013">
        <v>11</v>
      </c>
      <c r="D26013">
        <v>2</v>
      </c>
      <c r="E26013">
        <v>0</v>
      </c>
      <c r="F26013" s="1" t="s">
        <v>102724</v>
      </c>
      <c r="G26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5343274527004</v>
      </c>
    </row>
    <row r="26014" spans="1:7" x14ac:dyDescent="0.25">
      <c r="A26014">
        <v>1315.6338162052352</v>
      </c>
      <c r="B26014" s="1" t="s">
        <v>5716</v>
      </c>
      <c r="C26014">
        <v>23</v>
      </c>
      <c r="D26014">
        <v>7</v>
      </c>
      <c r="E26014">
        <v>0</v>
      </c>
      <c r="F26014" s="1" t="s">
        <v>5717</v>
      </c>
      <c r="G26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4507243078529</v>
      </c>
    </row>
    <row r="26015" spans="1:7" x14ac:dyDescent="0.25">
      <c r="A26015">
        <v>1205.9897294199732</v>
      </c>
      <c r="B26015" s="1" t="s">
        <v>52138</v>
      </c>
      <c r="C26015">
        <v>8</v>
      </c>
      <c r="D26015">
        <v>1</v>
      </c>
      <c r="E26015">
        <v>0</v>
      </c>
      <c r="F26015" s="1" t="s">
        <v>101391</v>
      </c>
      <c r="G26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4377390508655</v>
      </c>
    </row>
    <row r="26016" spans="1:7" x14ac:dyDescent="0.25">
      <c r="A26016">
        <v>1184.0624008942234</v>
      </c>
      <c r="B26016" s="1" t="s">
        <v>118224</v>
      </c>
      <c r="C26016">
        <v>4</v>
      </c>
      <c r="D26016">
        <v>0</v>
      </c>
      <c r="E26016">
        <v>0</v>
      </c>
      <c r="F26016" s="1" t="s">
        <v>116423</v>
      </c>
      <c r="G26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4373348237057</v>
      </c>
    </row>
    <row r="26017" spans="1:7" x14ac:dyDescent="0.25">
      <c r="A26017">
        <v>1233.3880114179262</v>
      </c>
      <c r="B26017" s="1" t="s">
        <v>30470</v>
      </c>
      <c r="C26017">
        <v>19</v>
      </c>
      <c r="D26017">
        <v>4</v>
      </c>
      <c r="E26017">
        <v>0</v>
      </c>
      <c r="F26017" s="1" t="s">
        <v>20734</v>
      </c>
      <c r="G26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4208182686818</v>
      </c>
    </row>
    <row r="26018" spans="1:7" x14ac:dyDescent="0.25">
      <c r="A26018">
        <v>1290.2291154811821</v>
      </c>
      <c r="B26018" s="1" t="s">
        <v>27257</v>
      </c>
      <c r="C26018">
        <v>12</v>
      </c>
      <c r="D26018">
        <v>3</v>
      </c>
      <c r="E26018">
        <v>0</v>
      </c>
      <c r="F26018" s="1" t="s">
        <v>114364</v>
      </c>
      <c r="G26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2915883829846</v>
      </c>
    </row>
    <row r="26019" spans="1:7" x14ac:dyDescent="0.25">
      <c r="A26019">
        <v>1233.2885612698999</v>
      </c>
      <c r="B26019" s="1" t="s">
        <v>30536</v>
      </c>
      <c r="C26019">
        <v>11</v>
      </c>
      <c r="D26019">
        <v>2</v>
      </c>
      <c r="E26019">
        <v>0</v>
      </c>
      <c r="F26019" s="1" t="s">
        <v>6260</v>
      </c>
      <c r="G26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2616980318398</v>
      </c>
    </row>
    <row r="26020" spans="1:7" x14ac:dyDescent="0.25">
      <c r="A26020">
        <v>1246.2412579408365</v>
      </c>
      <c r="B26020" s="1" t="s">
        <v>10324</v>
      </c>
      <c r="C26020">
        <v>18</v>
      </c>
      <c r="D26020">
        <v>4</v>
      </c>
      <c r="E26020">
        <v>0</v>
      </c>
      <c r="F26020" s="1" t="s">
        <v>101761</v>
      </c>
      <c r="G26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2153250729912</v>
      </c>
    </row>
    <row r="26021" spans="1:7" x14ac:dyDescent="0.25">
      <c r="A26021">
        <v>1315.4692870088102</v>
      </c>
      <c r="B26021" s="1" t="s">
        <v>5741</v>
      </c>
      <c r="C26021">
        <v>23</v>
      </c>
      <c r="D26021">
        <v>7</v>
      </c>
      <c r="E26021">
        <v>0</v>
      </c>
      <c r="F26021" s="1" t="s">
        <v>5742</v>
      </c>
      <c r="G26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2039305132153</v>
      </c>
    </row>
    <row r="26022" spans="1:7" x14ac:dyDescent="0.25">
      <c r="A26022">
        <v>1268.4706679946212</v>
      </c>
      <c r="B26022" s="1" t="s">
        <v>35419</v>
      </c>
      <c r="C26022">
        <v>13</v>
      </c>
      <c r="D26022">
        <v>3</v>
      </c>
      <c r="E26022">
        <v>0</v>
      </c>
      <c r="F26022" s="1" t="s">
        <v>124031</v>
      </c>
      <c r="G26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1765946582996</v>
      </c>
    </row>
    <row r="26023" spans="1:7" x14ac:dyDescent="0.25">
      <c r="A26023">
        <v>1183.9059461211327</v>
      </c>
      <c r="B26023" s="1" t="s">
        <v>118225</v>
      </c>
      <c r="C26023">
        <v>4</v>
      </c>
      <c r="D26023">
        <v>0</v>
      </c>
      <c r="E26023">
        <v>0</v>
      </c>
      <c r="F26023" s="1" t="s">
        <v>116266</v>
      </c>
      <c r="G26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1765768685543</v>
      </c>
    </row>
    <row r="26024" spans="1:7" x14ac:dyDescent="0.25">
      <c r="A26024">
        <v>1233.2173649184688</v>
      </c>
      <c r="B26024" s="1" t="s">
        <v>40865</v>
      </c>
      <c r="C26024">
        <v>11</v>
      </c>
      <c r="D26024">
        <v>2</v>
      </c>
      <c r="E26024">
        <v>0</v>
      </c>
      <c r="F26024" s="1" t="s">
        <v>102124</v>
      </c>
      <c r="G26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14778386955</v>
      </c>
    </row>
    <row r="26025" spans="1:7" x14ac:dyDescent="0.25">
      <c r="A26025">
        <v>1255.6313149879443</v>
      </c>
      <c r="B26025" s="1" t="s">
        <v>45480</v>
      </c>
      <c r="C26025">
        <v>10</v>
      </c>
      <c r="D26025">
        <v>2</v>
      </c>
      <c r="E26025">
        <v>0</v>
      </c>
      <c r="F26025" s="1" t="s">
        <v>114462</v>
      </c>
      <c r="G26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1349235524838</v>
      </c>
    </row>
    <row r="26026" spans="1:7" x14ac:dyDescent="0.25">
      <c r="A26026">
        <v>1183.8653838972884</v>
      </c>
      <c r="B26026" s="1" t="s">
        <v>120428</v>
      </c>
      <c r="C26026">
        <v>4</v>
      </c>
      <c r="D26026">
        <v>0</v>
      </c>
      <c r="E26026">
        <v>0</v>
      </c>
      <c r="F26026" s="1" t="s">
        <v>123364</v>
      </c>
      <c r="G26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1089731621473</v>
      </c>
    </row>
    <row r="26027" spans="1:7" x14ac:dyDescent="0.25">
      <c r="A26027">
        <v>1183.8552612613653</v>
      </c>
      <c r="B26027" s="1" t="s">
        <v>71510</v>
      </c>
      <c r="C26027">
        <v>4</v>
      </c>
      <c r="D26027">
        <v>0</v>
      </c>
      <c r="E26027">
        <v>0</v>
      </c>
      <c r="F26027" s="1" t="s">
        <v>113802</v>
      </c>
      <c r="G26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0921021022755</v>
      </c>
    </row>
    <row r="26028" spans="1:7" x14ac:dyDescent="0.25">
      <c r="A26028">
        <v>1183.8499264193219</v>
      </c>
      <c r="B26028" s="1" t="s">
        <v>73355</v>
      </c>
      <c r="C26028">
        <v>4</v>
      </c>
      <c r="D26028">
        <v>0</v>
      </c>
      <c r="E26028">
        <v>0</v>
      </c>
      <c r="F26028" s="1" t="s">
        <v>124167</v>
      </c>
      <c r="G26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0832106988698</v>
      </c>
    </row>
    <row r="26029" spans="1:7" x14ac:dyDescent="0.25">
      <c r="A26029">
        <v>1233.1745129460137</v>
      </c>
      <c r="B26029" s="1" t="s">
        <v>30605</v>
      </c>
      <c r="C26029">
        <v>11</v>
      </c>
      <c r="D26029">
        <v>2</v>
      </c>
      <c r="E26029">
        <v>0</v>
      </c>
      <c r="F26029" s="1" t="s">
        <v>23972</v>
      </c>
      <c r="G26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0792207136217</v>
      </c>
    </row>
    <row r="26030" spans="1:7" x14ac:dyDescent="0.25">
      <c r="A26030">
        <v>1287.977302469912</v>
      </c>
      <c r="B26030" s="1" t="s">
        <v>12721</v>
      </c>
      <c r="C26030">
        <v>35</v>
      </c>
      <c r="D26030">
        <v>10</v>
      </c>
      <c r="E26030">
        <v>0</v>
      </c>
      <c r="F26030" s="1" t="s">
        <v>98832</v>
      </c>
      <c r="G26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0716122943336</v>
      </c>
    </row>
    <row r="26031" spans="1:7" x14ac:dyDescent="0.25">
      <c r="A26031">
        <v>1183.8386631620922</v>
      </c>
      <c r="B26031" s="1" t="s">
        <v>118226</v>
      </c>
      <c r="C26031">
        <v>4</v>
      </c>
      <c r="D26031">
        <v>0</v>
      </c>
      <c r="E26031">
        <v>0</v>
      </c>
      <c r="F26031" s="1" t="s">
        <v>100424</v>
      </c>
      <c r="G26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0644386034869</v>
      </c>
    </row>
    <row r="26032" spans="1:7" x14ac:dyDescent="0.25">
      <c r="A26032">
        <v>1246.1174741823038</v>
      </c>
      <c r="B26032" s="1" t="s">
        <v>9047</v>
      </c>
      <c r="C26032">
        <v>18</v>
      </c>
      <c r="D26032">
        <v>4</v>
      </c>
      <c r="E26032">
        <v>0</v>
      </c>
      <c r="F26032" s="1" t="s">
        <v>115564</v>
      </c>
      <c r="G26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3.0193341219808</v>
      </c>
    </row>
    <row r="26033" spans="1:7" x14ac:dyDescent="0.25">
      <c r="A26033">
        <v>1183.7979548604367</v>
      </c>
      <c r="B26033" s="1" t="s">
        <v>118227</v>
      </c>
      <c r="C26033">
        <v>4</v>
      </c>
      <c r="D26033">
        <v>0</v>
      </c>
      <c r="E26033">
        <v>0</v>
      </c>
      <c r="F26033" s="1" t="s">
        <v>115187</v>
      </c>
      <c r="G26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9965914340612</v>
      </c>
    </row>
    <row r="26034" spans="1:7" x14ac:dyDescent="0.25">
      <c r="A26034">
        <v>1183.7893360025428</v>
      </c>
      <c r="B26034" s="1" t="s">
        <v>71733</v>
      </c>
      <c r="C26034">
        <v>4</v>
      </c>
      <c r="D26034">
        <v>0</v>
      </c>
      <c r="E26034">
        <v>0</v>
      </c>
      <c r="F26034" s="1" t="s">
        <v>114490</v>
      </c>
      <c r="G26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9822266709048</v>
      </c>
    </row>
    <row r="26035" spans="1:7" x14ac:dyDescent="0.25">
      <c r="A26035">
        <v>1233.1134170244673</v>
      </c>
      <c r="B26035" s="1" t="s">
        <v>48557</v>
      </c>
      <c r="C26035">
        <v>11</v>
      </c>
      <c r="D26035">
        <v>2</v>
      </c>
      <c r="E26035">
        <v>0</v>
      </c>
      <c r="F26035" s="1" t="s">
        <v>102746</v>
      </c>
      <c r="G26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9814672391474</v>
      </c>
    </row>
    <row r="26036" spans="1:7" x14ac:dyDescent="0.25">
      <c r="A26036">
        <v>1255.494587051676</v>
      </c>
      <c r="B26036" s="1" t="s">
        <v>34352</v>
      </c>
      <c r="C26036">
        <v>10</v>
      </c>
      <c r="D26036">
        <v>2</v>
      </c>
      <c r="E26036">
        <v>0</v>
      </c>
      <c r="F26036" s="1" t="s">
        <v>100198</v>
      </c>
      <c r="G26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9200653669195</v>
      </c>
    </row>
    <row r="26037" spans="1:7" x14ac:dyDescent="0.25">
      <c r="A26037">
        <v>1214.0857548694603</v>
      </c>
      <c r="B26037" s="1" t="s">
        <v>34839</v>
      </c>
      <c r="C26037">
        <v>12</v>
      </c>
      <c r="D26037">
        <v>2</v>
      </c>
      <c r="E26037">
        <v>0</v>
      </c>
      <c r="F26037" s="1" t="s">
        <v>124370</v>
      </c>
      <c r="G26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889351662873</v>
      </c>
    </row>
    <row r="26038" spans="1:7" x14ac:dyDescent="0.25">
      <c r="A26038">
        <v>1183.7237184281785</v>
      </c>
      <c r="B26038" s="1" t="s">
        <v>74970</v>
      </c>
      <c r="C26038">
        <v>4</v>
      </c>
      <c r="D26038">
        <v>0</v>
      </c>
      <c r="E26038">
        <v>0</v>
      </c>
      <c r="F26038" s="1" t="s">
        <v>115101</v>
      </c>
      <c r="G26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8728640469642</v>
      </c>
    </row>
    <row r="26039" spans="1:7" x14ac:dyDescent="0.25">
      <c r="A26039">
        <v>1268.2708038772084</v>
      </c>
      <c r="B26039" s="1" t="s">
        <v>15761</v>
      </c>
      <c r="C26039">
        <v>13</v>
      </c>
      <c r="D26039">
        <v>3</v>
      </c>
      <c r="E26039">
        <v>0</v>
      </c>
      <c r="F26039" s="1" t="s">
        <v>124034</v>
      </c>
      <c r="G26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8656949201022</v>
      </c>
    </row>
    <row r="26040" spans="1:7" x14ac:dyDescent="0.25">
      <c r="A26040">
        <v>1232.9955382866078</v>
      </c>
      <c r="B26040" s="1" t="s">
        <v>30706</v>
      </c>
      <c r="C26040">
        <v>11</v>
      </c>
      <c r="D26040">
        <v>2</v>
      </c>
      <c r="E26040">
        <v>0</v>
      </c>
      <c r="F26040" s="1" t="s">
        <v>30707</v>
      </c>
      <c r="G26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7928612585724</v>
      </c>
    </row>
    <row r="26041" spans="1:7" x14ac:dyDescent="0.25">
      <c r="A26041">
        <v>1183.652974165964</v>
      </c>
      <c r="B26041" s="1" t="s">
        <v>118969</v>
      </c>
      <c r="C26041">
        <v>4</v>
      </c>
      <c r="D26041">
        <v>0</v>
      </c>
      <c r="E26041">
        <v>0</v>
      </c>
      <c r="F26041" s="1" t="s">
        <v>125155</v>
      </c>
      <c r="G26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7549569432733</v>
      </c>
    </row>
    <row r="26042" spans="1:7" x14ac:dyDescent="0.25">
      <c r="A26042">
        <v>1213.9753066586882</v>
      </c>
      <c r="B26042" s="1" t="s">
        <v>33541</v>
      </c>
      <c r="C26042">
        <v>12</v>
      </c>
      <c r="D26042">
        <v>2</v>
      </c>
      <c r="E26042">
        <v>0</v>
      </c>
      <c r="F26042" s="1" t="s">
        <v>114423</v>
      </c>
      <c r="G26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7098733203682</v>
      </c>
    </row>
    <row r="26043" spans="1:7" x14ac:dyDescent="0.25">
      <c r="A26043">
        <v>1304.5096001016818</v>
      </c>
      <c r="B26043" s="1" t="s">
        <v>1521</v>
      </c>
      <c r="C26043">
        <v>30</v>
      </c>
      <c r="D26043">
        <v>9</v>
      </c>
      <c r="E26043">
        <v>0</v>
      </c>
      <c r="F26043" s="1" t="s">
        <v>123633</v>
      </c>
      <c r="G26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6730538122993</v>
      </c>
    </row>
    <row r="26044" spans="1:7" x14ac:dyDescent="0.25">
      <c r="A26044">
        <v>1213.9393820934249</v>
      </c>
      <c r="B26044" s="1" t="s">
        <v>24002</v>
      </c>
      <c r="C26044">
        <v>12</v>
      </c>
      <c r="D26044">
        <v>2</v>
      </c>
      <c r="E26044">
        <v>0</v>
      </c>
      <c r="F26044" s="1" t="s">
        <v>124027</v>
      </c>
      <c r="G26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6514959018155</v>
      </c>
    </row>
    <row r="26045" spans="1:7" x14ac:dyDescent="0.25">
      <c r="A26045">
        <v>1183.5616417898848</v>
      </c>
      <c r="B26045" s="1" t="s">
        <v>118228</v>
      </c>
      <c r="C26045">
        <v>4</v>
      </c>
      <c r="D26045">
        <v>0</v>
      </c>
      <c r="E26045">
        <v>0</v>
      </c>
      <c r="F26045" s="1" t="s">
        <v>117960</v>
      </c>
      <c r="G26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6027363164749</v>
      </c>
    </row>
    <row r="26046" spans="1:7" x14ac:dyDescent="0.25">
      <c r="A26046">
        <v>1276.3790320806186</v>
      </c>
      <c r="B26046" s="1" t="s">
        <v>12485</v>
      </c>
      <c r="C26046">
        <v>16</v>
      </c>
      <c r="D26046">
        <v>4</v>
      </c>
      <c r="E26046">
        <v>0</v>
      </c>
      <c r="F26046" s="1" t="s">
        <v>9532</v>
      </c>
      <c r="G26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5857768518649</v>
      </c>
    </row>
    <row r="26047" spans="1:7" x14ac:dyDescent="0.25">
      <c r="A26047">
        <v>1255.2627497650572</v>
      </c>
      <c r="B26047" s="1" t="s">
        <v>9077</v>
      </c>
      <c r="C26047">
        <v>21</v>
      </c>
      <c r="D26047">
        <v>5</v>
      </c>
      <c r="E26047">
        <v>0</v>
      </c>
      <c r="F26047" s="1" t="s">
        <v>95897</v>
      </c>
      <c r="G26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555749630804</v>
      </c>
    </row>
    <row r="26048" spans="1:7" x14ac:dyDescent="0.25">
      <c r="A26048">
        <v>1183.528990747232</v>
      </c>
      <c r="B26048" s="1" t="s">
        <v>120816</v>
      </c>
      <c r="C26048">
        <v>4</v>
      </c>
      <c r="D26048">
        <v>0</v>
      </c>
      <c r="E26048">
        <v>0</v>
      </c>
      <c r="F26048" s="1" t="s">
        <v>124689</v>
      </c>
      <c r="G26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5483179120531</v>
      </c>
    </row>
    <row r="26049" spans="1:7" x14ac:dyDescent="0.25">
      <c r="A26049">
        <v>1276.3397972502669</v>
      </c>
      <c r="B26049" s="1" t="s">
        <v>12500</v>
      </c>
      <c r="C26049">
        <v>16</v>
      </c>
      <c r="D26049">
        <v>4</v>
      </c>
      <c r="E26049">
        <v>0</v>
      </c>
      <c r="F26049" s="1" t="s">
        <v>12501</v>
      </c>
      <c r="G26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5251412049579</v>
      </c>
    </row>
    <row r="26050" spans="1:7" x14ac:dyDescent="0.25">
      <c r="A26050">
        <v>1251.7465933662086</v>
      </c>
      <c r="B26050" s="1" t="s">
        <v>20817</v>
      </c>
      <c r="C26050">
        <v>25</v>
      </c>
      <c r="D26050">
        <v>6</v>
      </c>
      <c r="E26050">
        <v>0</v>
      </c>
      <c r="F26050" s="1" t="s">
        <v>20818</v>
      </c>
      <c r="G26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4491774255409</v>
      </c>
    </row>
    <row r="26051" spans="1:7" x14ac:dyDescent="0.25">
      <c r="A26051">
        <v>1267.9696139916957</v>
      </c>
      <c r="B26051" s="1" t="s">
        <v>1344</v>
      </c>
      <c r="C26051">
        <v>34</v>
      </c>
      <c r="D26051">
        <v>9</v>
      </c>
      <c r="E26051">
        <v>0</v>
      </c>
      <c r="F26051" s="1" t="s">
        <v>98779</v>
      </c>
      <c r="G26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3971773204155</v>
      </c>
    </row>
    <row r="26052" spans="1:7" x14ac:dyDescent="0.25">
      <c r="A26052">
        <v>1232.7366044622254</v>
      </c>
      <c r="B26052" s="1" t="s">
        <v>48517</v>
      </c>
      <c r="C26052">
        <v>11</v>
      </c>
      <c r="D26052">
        <v>2</v>
      </c>
      <c r="E26052">
        <v>0</v>
      </c>
      <c r="F26052" s="1" t="s">
        <v>115472</v>
      </c>
      <c r="G26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3785671395608</v>
      </c>
    </row>
    <row r="26053" spans="1:7" x14ac:dyDescent="0.25">
      <c r="A26053">
        <v>1232.736074716074</v>
      </c>
      <c r="B26053" s="1" t="s">
        <v>40071</v>
      </c>
      <c r="C26053">
        <v>11</v>
      </c>
      <c r="D26053">
        <v>2</v>
      </c>
      <c r="E26053">
        <v>0</v>
      </c>
      <c r="F26053" s="1" t="s">
        <v>116989</v>
      </c>
      <c r="G26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3777195457185</v>
      </c>
    </row>
    <row r="26054" spans="1:7" x14ac:dyDescent="0.25">
      <c r="A26054">
        <v>1183.4193173278627</v>
      </c>
      <c r="B26054" s="1" t="s">
        <v>118229</v>
      </c>
      <c r="C26054">
        <v>4</v>
      </c>
      <c r="D26054">
        <v>0</v>
      </c>
      <c r="E26054">
        <v>0</v>
      </c>
      <c r="F26054" s="1" t="s">
        <v>114813</v>
      </c>
      <c r="G26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3655288797713</v>
      </c>
    </row>
    <row r="26055" spans="1:7" x14ac:dyDescent="0.25">
      <c r="A26055">
        <v>1183.386944183291</v>
      </c>
      <c r="B26055" s="1" t="s">
        <v>119806</v>
      </c>
      <c r="C26055">
        <v>4</v>
      </c>
      <c r="D26055">
        <v>0</v>
      </c>
      <c r="E26055">
        <v>0</v>
      </c>
      <c r="F26055" s="1" t="s">
        <v>125025</v>
      </c>
      <c r="G26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3115736388181</v>
      </c>
    </row>
    <row r="26056" spans="1:7" x14ac:dyDescent="0.25">
      <c r="A26056">
        <v>1232.6746122320333</v>
      </c>
      <c r="B26056" s="1" t="s">
        <v>22655</v>
      </c>
      <c r="C26056">
        <v>19</v>
      </c>
      <c r="D26056">
        <v>4</v>
      </c>
      <c r="E26056">
        <v>0</v>
      </c>
      <c r="F26056" s="1" t="s">
        <v>123818</v>
      </c>
      <c r="G26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2793795712532</v>
      </c>
    </row>
    <row r="26057" spans="1:7" x14ac:dyDescent="0.25">
      <c r="A26057">
        <v>1232.640602745043</v>
      </c>
      <c r="B26057" s="1" t="s">
        <v>16810</v>
      </c>
      <c r="C26057">
        <v>11</v>
      </c>
      <c r="D26057">
        <v>2</v>
      </c>
      <c r="E26057">
        <v>0</v>
      </c>
      <c r="F26057" s="1" t="s">
        <v>97735</v>
      </c>
      <c r="G26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2249643920688</v>
      </c>
    </row>
    <row r="26058" spans="1:7" x14ac:dyDescent="0.25">
      <c r="A26058">
        <v>1232.6352210497739</v>
      </c>
      <c r="B26058" s="1" t="s">
        <v>17817</v>
      </c>
      <c r="C26058">
        <v>11</v>
      </c>
      <c r="D26058">
        <v>2</v>
      </c>
      <c r="E26058">
        <v>0</v>
      </c>
      <c r="F26058" s="1" t="s">
        <v>113631</v>
      </c>
      <c r="G26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2163536796384</v>
      </c>
    </row>
    <row r="26059" spans="1:7" x14ac:dyDescent="0.25">
      <c r="A26059">
        <v>1276.128133325172</v>
      </c>
      <c r="B26059" s="1" t="s">
        <v>18626</v>
      </c>
      <c r="C26059">
        <v>33</v>
      </c>
      <c r="D26059">
        <v>9</v>
      </c>
      <c r="E26059">
        <v>0</v>
      </c>
      <c r="F26059" s="1" t="s">
        <v>116971</v>
      </c>
      <c r="G26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1980242298114</v>
      </c>
    </row>
    <row r="26060" spans="1:7" x14ac:dyDescent="0.25">
      <c r="A26060">
        <v>1254.9977849160175</v>
      </c>
      <c r="B26060" s="1" t="s">
        <v>38546</v>
      </c>
      <c r="C26060">
        <v>10</v>
      </c>
      <c r="D26060">
        <v>2</v>
      </c>
      <c r="E26060">
        <v>0</v>
      </c>
      <c r="F26060" s="1" t="s">
        <v>100608</v>
      </c>
      <c r="G26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1393762965988</v>
      </c>
    </row>
    <row r="26061" spans="1:7" x14ac:dyDescent="0.25">
      <c r="A26061">
        <v>1205.168483486425</v>
      </c>
      <c r="B26061" s="1" t="s">
        <v>49294</v>
      </c>
      <c r="C26061">
        <v>8</v>
      </c>
      <c r="D26061">
        <v>1</v>
      </c>
      <c r="E26061">
        <v>0</v>
      </c>
      <c r="F26061" s="1" t="s">
        <v>124032</v>
      </c>
      <c r="G26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0938820686956</v>
      </c>
    </row>
    <row r="26062" spans="1:7" x14ac:dyDescent="0.25">
      <c r="A26062">
        <v>1183.2464547936258</v>
      </c>
      <c r="B26062" s="1" t="s">
        <v>64407</v>
      </c>
      <c r="C26062">
        <v>4</v>
      </c>
      <c r="D26062">
        <v>0</v>
      </c>
      <c r="E26062">
        <v>0</v>
      </c>
      <c r="F26062" s="1" t="s">
        <v>115281</v>
      </c>
      <c r="G26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0774246560429</v>
      </c>
    </row>
    <row r="26063" spans="1:7" x14ac:dyDescent="0.25">
      <c r="A26063">
        <v>1183.2248027996973</v>
      </c>
      <c r="B26063" s="1" t="s">
        <v>118230</v>
      </c>
      <c r="C26063">
        <v>4</v>
      </c>
      <c r="D26063">
        <v>0</v>
      </c>
      <c r="E26063">
        <v>0</v>
      </c>
      <c r="F26063" s="1" t="s">
        <v>115477</v>
      </c>
      <c r="G26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0413379994955</v>
      </c>
    </row>
    <row r="26064" spans="1:7" x14ac:dyDescent="0.25">
      <c r="A26064">
        <v>1183.2204141487257</v>
      </c>
      <c r="B26064" s="1" t="s">
        <v>65747</v>
      </c>
      <c r="C26064">
        <v>4</v>
      </c>
      <c r="D26064">
        <v>0</v>
      </c>
      <c r="E26064">
        <v>0</v>
      </c>
      <c r="F26064" s="1" t="s">
        <v>97917</v>
      </c>
      <c r="G26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2.0340235812096</v>
      </c>
    </row>
    <row r="26065" spans="1:7" x14ac:dyDescent="0.25">
      <c r="A26065">
        <v>1183.1342534062651</v>
      </c>
      <c r="B26065" s="1" t="s">
        <v>68598</v>
      </c>
      <c r="C26065">
        <v>4</v>
      </c>
      <c r="D26065">
        <v>0</v>
      </c>
      <c r="E26065">
        <v>0</v>
      </c>
      <c r="F26065" s="1" t="s">
        <v>100765</v>
      </c>
      <c r="G26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8904223437751</v>
      </c>
    </row>
    <row r="26066" spans="1:7" x14ac:dyDescent="0.25">
      <c r="A26066">
        <v>1232.4136330586848</v>
      </c>
      <c r="B26066" s="1" t="s">
        <v>14909</v>
      </c>
      <c r="C26066">
        <v>15</v>
      </c>
      <c r="D26066">
        <v>3</v>
      </c>
      <c r="E26066">
        <v>0</v>
      </c>
      <c r="F26066" s="1" t="s">
        <v>116285</v>
      </c>
      <c r="G26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8618128938958</v>
      </c>
    </row>
    <row r="26067" spans="1:7" x14ac:dyDescent="0.25">
      <c r="A26067">
        <v>1183.0990031430254</v>
      </c>
      <c r="B26067" s="1" t="s">
        <v>118233</v>
      </c>
      <c r="C26067">
        <v>4</v>
      </c>
      <c r="D26067">
        <v>0</v>
      </c>
      <c r="E26067">
        <v>0</v>
      </c>
      <c r="F26067" s="1" t="s">
        <v>114272</v>
      </c>
      <c r="G26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8316719050422</v>
      </c>
    </row>
    <row r="26068" spans="1:7" x14ac:dyDescent="0.25">
      <c r="A26068">
        <v>1232.3654124119303</v>
      </c>
      <c r="B26068" s="1" t="s">
        <v>31109</v>
      </c>
      <c r="C26068">
        <v>11</v>
      </c>
      <c r="D26068">
        <v>2</v>
      </c>
      <c r="E26068">
        <v>0</v>
      </c>
      <c r="F26068" s="1" t="s">
        <v>31110</v>
      </c>
      <c r="G26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7846598590884</v>
      </c>
    </row>
    <row r="26069" spans="1:7" x14ac:dyDescent="0.25">
      <c r="A26069">
        <v>1232.3448209763758</v>
      </c>
      <c r="B26069" s="1" t="s">
        <v>15740</v>
      </c>
      <c r="C26069">
        <v>11</v>
      </c>
      <c r="D26069">
        <v>2</v>
      </c>
      <c r="E26069">
        <v>0</v>
      </c>
      <c r="F26069" s="1" t="s">
        <v>123892</v>
      </c>
      <c r="G26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7517135622013</v>
      </c>
    </row>
    <row r="26070" spans="1:7" x14ac:dyDescent="0.25">
      <c r="A26070">
        <v>1289.219211058587</v>
      </c>
      <c r="B26070" s="1" t="s">
        <v>13230</v>
      </c>
      <c r="C26070">
        <v>25</v>
      </c>
      <c r="D26070">
        <v>7</v>
      </c>
      <c r="E26070">
        <v>0</v>
      </c>
      <c r="F26070" s="1" t="s">
        <v>96699</v>
      </c>
      <c r="G26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7470286778389</v>
      </c>
    </row>
    <row r="26071" spans="1:7" x14ac:dyDescent="0.25">
      <c r="A26071">
        <v>1232.3269017323009</v>
      </c>
      <c r="B26071" s="1" t="s">
        <v>47819</v>
      </c>
      <c r="C26071">
        <v>11</v>
      </c>
      <c r="D26071">
        <v>2</v>
      </c>
      <c r="E26071">
        <v>0</v>
      </c>
      <c r="F26071" s="1" t="s">
        <v>101237</v>
      </c>
      <c r="G26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7230427716815</v>
      </c>
    </row>
    <row r="26072" spans="1:7" x14ac:dyDescent="0.25">
      <c r="A26072">
        <v>1183.0266885425608</v>
      </c>
      <c r="B26072" s="1" t="s">
        <v>66092</v>
      </c>
      <c r="C26072">
        <v>4</v>
      </c>
      <c r="D26072">
        <v>0</v>
      </c>
      <c r="E26072">
        <v>0</v>
      </c>
      <c r="F26072" s="1" t="s">
        <v>115284</v>
      </c>
      <c r="G26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7111475709346</v>
      </c>
    </row>
    <row r="26073" spans="1:7" x14ac:dyDescent="0.25">
      <c r="A26073">
        <v>1183.0034680793904</v>
      </c>
      <c r="B26073" s="1" t="s">
        <v>118234</v>
      </c>
      <c r="C26073">
        <v>4</v>
      </c>
      <c r="D26073">
        <v>0</v>
      </c>
      <c r="E26073">
        <v>0</v>
      </c>
      <c r="F26073" s="1" t="s">
        <v>105687</v>
      </c>
      <c r="G26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6724467989839</v>
      </c>
    </row>
    <row r="26074" spans="1:7" x14ac:dyDescent="0.25">
      <c r="A26074">
        <v>1232.2864046522877</v>
      </c>
      <c r="B26074" s="1" t="s">
        <v>42765</v>
      </c>
      <c r="C26074">
        <v>11</v>
      </c>
      <c r="D26074">
        <v>2</v>
      </c>
      <c r="E26074">
        <v>0</v>
      </c>
      <c r="F26074" s="1" t="s">
        <v>117653</v>
      </c>
      <c r="G26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6582474436602</v>
      </c>
    </row>
    <row r="26075" spans="1:7" x14ac:dyDescent="0.25">
      <c r="A26075">
        <v>1182.946711764951</v>
      </c>
      <c r="B26075" s="1" t="s">
        <v>109324</v>
      </c>
      <c r="C26075">
        <v>4</v>
      </c>
      <c r="D26075">
        <v>0</v>
      </c>
      <c r="E26075">
        <v>0</v>
      </c>
      <c r="F26075" s="1" t="s">
        <v>124048</v>
      </c>
      <c r="G26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577852941585</v>
      </c>
    </row>
    <row r="26076" spans="1:7" x14ac:dyDescent="0.25">
      <c r="A26076">
        <v>1182.9385054969534</v>
      </c>
      <c r="B26076" s="1" t="s">
        <v>109447</v>
      </c>
      <c r="C26076">
        <v>4</v>
      </c>
      <c r="D26076">
        <v>0</v>
      </c>
      <c r="E26076">
        <v>0</v>
      </c>
      <c r="F26076" s="1" t="s">
        <v>114581</v>
      </c>
      <c r="G26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5641758282557</v>
      </c>
    </row>
    <row r="26077" spans="1:7" x14ac:dyDescent="0.25">
      <c r="A26077">
        <v>1259.5797603977439</v>
      </c>
      <c r="B26077" s="1" t="s">
        <v>17393</v>
      </c>
      <c r="C26077">
        <v>17</v>
      </c>
      <c r="D26077">
        <v>4</v>
      </c>
      <c r="E26077">
        <v>0</v>
      </c>
      <c r="F26077" s="1" t="s">
        <v>3785</v>
      </c>
      <c r="G26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5161467095124</v>
      </c>
    </row>
    <row r="26078" spans="1:7" x14ac:dyDescent="0.25">
      <c r="A26078">
        <v>1254.5972506051905</v>
      </c>
      <c r="B26078" s="1" t="s">
        <v>35335</v>
      </c>
      <c r="C26078">
        <v>10</v>
      </c>
      <c r="D26078">
        <v>2</v>
      </c>
      <c r="E26078">
        <v>0</v>
      </c>
      <c r="F26078" s="1" t="s">
        <v>101080</v>
      </c>
      <c r="G26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509965236728</v>
      </c>
    </row>
    <row r="26079" spans="1:7" x14ac:dyDescent="0.25">
      <c r="A26079">
        <v>1275.6647784529541</v>
      </c>
      <c r="B26079" s="1" t="s">
        <v>12654</v>
      </c>
      <c r="C26079">
        <v>16</v>
      </c>
      <c r="D26079">
        <v>4</v>
      </c>
      <c r="E26079">
        <v>0</v>
      </c>
      <c r="F26079" s="1" t="s">
        <v>12655</v>
      </c>
      <c r="G26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4819303363836</v>
      </c>
    </row>
    <row r="26080" spans="1:7" x14ac:dyDescent="0.25">
      <c r="A26080">
        <v>1254.5789264543848</v>
      </c>
      <c r="B26080" s="1" t="s">
        <v>36286</v>
      </c>
      <c r="C26080">
        <v>10</v>
      </c>
      <c r="D26080">
        <v>2</v>
      </c>
      <c r="E26080">
        <v>0</v>
      </c>
      <c r="F26080" s="1" t="s">
        <v>114878</v>
      </c>
      <c r="G26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4811701426049</v>
      </c>
    </row>
    <row r="26081" spans="1:7" x14ac:dyDescent="0.25">
      <c r="A26081">
        <v>1182.8838711026444</v>
      </c>
      <c r="B26081" s="1" t="s">
        <v>120727</v>
      </c>
      <c r="C26081">
        <v>4</v>
      </c>
      <c r="D26081">
        <v>0</v>
      </c>
      <c r="E26081">
        <v>0</v>
      </c>
      <c r="F26081" s="1" t="s">
        <v>124114</v>
      </c>
      <c r="G26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4731185044072</v>
      </c>
    </row>
    <row r="26082" spans="1:7" x14ac:dyDescent="0.25">
      <c r="A26082">
        <v>1281.4346783915385</v>
      </c>
      <c r="B26082" s="1" t="s">
        <v>48614</v>
      </c>
      <c r="C26082">
        <v>19</v>
      </c>
      <c r="D26082">
        <v>5</v>
      </c>
      <c r="E26082">
        <v>0</v>
      </c>
      <c r="F26082" s="1" t="s">
        <v>114463</v>
      </c>
      <c r="G26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4379667562132</v>
      </c>
    </row>
    <row r="26083" spans="1:7" x14ac:dyDescent="0.25">
      <c r="A26083">
        <v>1182.8361914059763</v>
      </c>
      <c r="B26083" s="1" t="s">
        <v>75032</v>
      </c>
      <c r="C26083">
        <v>4</v>
      </c>
      <c r="D26083">
        <v>0</v>
      </c>
      <c r="E26083">
        <v>0</v>
      </c>
      <c r="F26083" s="1" t="s">
        <v>114549</v>
      </c>
      <c r="G26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393652343294</v>
      </c>
    </row>
    <row r="26084" spans="1:7" x14ac:dyDescent="0.25">
      <c r="A26084">
        <v>1232.0663046345462</v>
      </c>
      <c r="B26084" s="1" t="s">
        <v>31286</v>
      </c>
      <c r="C26084">
        <v>11</v>
      </c>
      <c r="D26084">
        <v>2</v>
      </c>
      <c r="E26084">
        <v>0</v>
      </c>
      <c r="F26084" s="1" t="s">
        <v>31287</v>
      </c>
      <c r="G26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3060874152739</v>
      </c>
    </row>
    <row r="26085" spans="1:7" x14ac:dyDescent="0.25">
      <c r="A26085">
        <v>1259.4235144090783</v>
      </c>
      <c r="B26085" s="1" t="s">
        <v>61622</v>
      </c>
      <c r="C26085">
        <v>17</v>
      </c>
      <c r="D26085">
        <v>4</v>
      </c>
      <c r="E26085">
        <v>0</v>
      </c>
      <c r="F26085" s="1" t="s">
        <v>100707</v>
      </c>
      <c r="G26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2715877707315</v>
      </c>
    </row>
    <row r="26086" spans="1:7" x14ac:dyDescent="0.25">
      <c r="A26086">
        <v>1254.4449975320238</v>
      </c>
      <c r="B26086" s="1" t="s">
        <v>36144</v>
      </c>
      <c r="C26086">
        <v>10</v>
      </c>
      <c r="D26086">
        <v>2</v>
      </c>
      <c r="E26086">
        <v>0</v>
      </c>
      <c r="F26086" s="1" t="s">
        <v>97679</v>
      </c>
      <c r="G26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2707104074657</v>
      </c>
    </row>
    <row r="26087" spans="1:7" x14ac:dyDescent="0.25">
      <c r="A26087">
        <v>1182.7545433606722</v>
      </c>
      <c r="B26087" s="1" t="s">
        <v>70715</v>
      </c>
      <c r="C26087">
        <v>4</v>
      </c>
      <c r="D26087">
        <v>0</v>
      </c>
      <c r="E26087">
        <v>0</v>
      </c>
      <c r="F26087" s="1" t="s">
        <v>104445</v>
      </c>
      <c r="G26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2575722677868</v>
      </c>
    </row>
    <row r="26088" spans="1:7" x14ac:dyDescent="0.25">
      <c r="A26088">
        <v>1231.9905579271112</v>
      </c>
      <c r="B26088" s="1" t="s">
        <v>49015</v>
      </c>
      <c r="C26088">
        <v>11</v>
      </c>
      <c r="D26088">
        <v>2</v>
      </c>
      <c r="E26088">
        <v>0</v>
      </c>
      <c r="F26088" s="1" t="s">
        <v>113867</v>
      </c>
      <c r="G26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1848926833779</v>
      </c>
    </row>
    <row r="26089" spans="1:7" x14ac:dyDescent="0.25">
      <c r="A26089">
        <v>1275.4454430465737</v>
      </c>
      <c r="B26089" s="1" t="s">
        <v>12703</v>
      </c>
      <c r="C26089">
        <v>16</v>
      </c>
      <c r="D26089">
        <v>4</v>
      </c>
      <c r="E26089">
        <v>0</v>
      </c>
      <c r="F26089" s="1" t="s">
        <v>2503</v>
      </c>
      <c r="G26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1429574356139</v>
      </c>
    </row>
    <row r="26090" spans="1:7" x14ac:dyDescent="0.25">
      <c r="A26090">
        <v>1182.6715239041912</v>
      </c>
      <c r="B26090" s="1" t="s">
        <v>110326</v>
      </c>
      <c r="C26090">
        <v>4</v>
      </c>
      <c r="D26090">
        <v>0</v>
      </c>
      <c r="E26090">
        <v>0</v>
      </c>
      <c r="F26090" s="1" t="s">
        <v>114228</v>
      </c>
      <c r="G26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1192065069854</v>
      </c>
    </row>
    <row r="26091" spans="1:7" x14ac:dyDescent="0.25">
      <c r="A26091">
        <v>1231.9448894376574</v>
      </c>
      <c r="B26091" s="1" t="s">
        <v>31360</v>
      </c>
      <c r="C26091">
        <v>11</v>
      </c>
      <c r="D26091">
        <v>2</v>
      </c>
      <c r="E26091">
        <v>0</v>
      </c>
      <c r="F26091" s="1" t="s">
        <v>12655</v>
      </c>
      <c r="G26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1118231002517</v>
      </c>
    </row>
    <row r="26092" spans="1:7" x14ac:dyDescent="0.25">
      <c r="A26092">
        <v>1182.6612922343438</v>
      </c>
      <c r="B26092" s="1" t="s">
        <v>118235</v>
      </c>
      <c r="C26092">
        <v>4</v>
      </c>
      <c r="D26092">
        <v>0</v>
      </c>
      <c r="E26092">
        <v>0</v>
      </c>
      <c r="F26092" s="1" t="s">
        <v>98259</v>
      </c>
      <c r="G26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1021537239064</v>
      </c>
    </row>
    <row r="26093" spans="1:7" x14ac:dyDescent="0.25">
      <c r="A26093">
        <v>1182.6487671547225</v>
      </c>
      <c r="B26093" s="1" t="s">
        <v>118236</v>
      </c>
      <c r="C26093">
        <v>4</v>
      </c>
      <c r="D26093">
        <v>0</v>
      </c>
      <c r="E26093">
        <v>0</v>
      </c>
      <c r="F26093" s="1" t="s">
        <v>115390</v>
      </c>
      <c r="G26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0812785912042</v>
      </c>
    </row>
    <row r="26094" spans="1:7" x14ac:dyDescent="0.25">
      <c r="A26094">
        <v>1182.646557749563</v>
      </c>
      <c r="B26094" s="1" t="s">
        <v>118237</v>
      </c>
      <c r="C26094">
        <v>4</v>
      </c>
      <c r="D26094">
        <v>0</v>
      </c>
      <c r="E26094">
        <v>0</v>
      </c>
      <c r="F26094" s="1" t="s">
        <v>101372</v>
      </c>
      <c r="G26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0775962492719</v>
      </c>
    </row>
    <row r="26095" spans="1:7" x14ac:dyDescent="0.25">
      <c r="A26095">
        <v>1182.6397466980036</v>
      </c>
      <c r="B26095" s="1" t="s">
        <v>109914</v>
      </c>
      <c r="C26095">
        <v>4</v>
      </c>
      <c r="D26095">
        <v>0</v>
      </c>
      <c r="E26095">
        <v>0</v>
      </c>
      <c r="F26095" s="1" t="s">
        <v>114332</v>
      </c>
      <c r="G26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0662444966729</v>
      </c>
    </row>
    <row r="26096" spans="1:7" x14ac:dyDescent="0.25">
      <c r="A26096">
        <v>1182.6032781908048</v>
      </c>
      <c r="B26096" s="1" t="s">
        <v>118962</v>
      </c>
      <c r="C26096">
        <v>4</v>
      </c>
      <c r="D26096">
        <v>0</v>
      </c>
      <c r="E26096">
        <v>0</v>
      </c>
      <c r="F26096" s="1" t="s">
        <v>124433</v>
      </c>
      <c r="G26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1.005463651341</v>
      </c>
    </row>
    <row r="26097" spans="1:7" x14ac:dyDescent="0.25">
      <c r="A26097">
        <v>1182.5838234778505</v>
      </c>
      <c r="B26097" s="1" t="s">
        <v>105177</v>
      </c>
      <c r="C26097">
        <v>4</v>
      </c>
      <c r="D26097">
        <v>0</v>
      </c>
      <c r="E26097">
        <v>0</v>
      </c>
      <c r="F26097" s="1" t="s">
        <v>96836</v>
      </c>
      <c r="G26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973039129751</v>
      </c>
    </row>
    <row r="26098" spans="1:7" x14ac:dyDescent="0.25">
      <c r="A26098">
        <v>1275.3272137217753</v>
      </c>
      <c r="B26098" s="1" t="s">
        <v>12727</v>
      </c>
      <c r="C26098">
        <v>16</v>
      </c>
      <c r="D26098">
        <v>4</v>
      </c>
      <c r="E26098">
        <v>0</v>
      </c>
      <c r="F26098" s="1" t="s">
        <v>12728</v>
      </c>
      <c r="G26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9602393881978</v>
      </c>
    </row>
    <row r="26099" spans="1:7" x14ac:dyDescent="0.25">
      <c r="A26099">
        <v>1275.3197423519096</v>
      </c>
      <c r="B26099" s="1" t="s">
        <v>12729</v>
      </c>
      <c r="C26099">
        <v>16</v>
      </c>
      <c r="D26099">
        <v>4</v>
      </c>
      <c r="E26099">
        <v>0</v>
      </c>
      <c r="F26099" s="1" t="s">
        <v>12730</v>
      </c>
      <c r="G26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9486927256783</v>
      </c>
    </row>
    <row r="26100" spans="1:7" x14ac:dyDescent="0.25">
      <c r="A26100">
        <v>1182.5630696833352</v>
      </c>
      <c r="B26100" s="1" t="s">
        <v>120179</v>
      </c>
      <c r="C26100">
        <v>4</v>
      </c>
      <c r="D26100">
        <v>0</v>
      </c>
      <c r="E26100">
        <v>0</v>
      </c>
      <c r="F26100" s="1" t="s">
        <v>124975</v>
      </c>
      <c r="G26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9384494722256</v>
      </c>
    </row>
    <row r="26101" spans="1:7" x14ac:dyDescent="0.25">
      <c r="A26101">
        <v>1182.5625038991848</v>
      </c>
      <c r="B26101" s="1" t="s">
        <v>69218</v>
      </c>
      <c r="C26101">
        <v>4</v>
      </c>
      <c r="D26101">
        <v>0</v>
      </c>
      <c r="E26101">
        <v>0</v>
      </c>
      <c r="F26101" s="1" t="s">
        <v>101675</v>
      </c>
      <c r="G26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9375064986411</v>
      </c>
    </row>
    <row r="26102" spans="1:7" x14ac:dyDescent="0.25">
      <c r="A26102">
        <v>1182.4763797440621</v>
      </c>
      <c r="B26102" s="1" t="s">
        <v>50194</v>
      </c>
      <c r="C26102">
        <v>4</v>
      </c>
      <c r="D26102">
        <v>0</v>
      </c>
      <c r="E26102">
        <v>0</v>
      </c>
      <c r="F26102" s="1" t="s">
        <v>50195</v>
      </c>
      <c r="G26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7939662401034</v>
      </c>
    </row>
    <row r="26103" spans="1:7" x14ac:dyDescent="0.25">
      <c r="A26103">
        <v>1182.4683443828794</v>
      </c>
      <c r="B26103" s="1" t="s">
        <v>50196</v>
      </c>
      <c r="C26103">
        <v>4</v>
      </c>
      <c r="D26103">
        <v>0</v>
      </c>
      <c r="E26103">
        <v>0</v>
      </c>
      <c r="F26103" s="1" t="s">
        <v>50197</v>
      </c>
      <c r="G26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7805739714654</v>
      </c>
    </row>
    <row r="26104" spans="1:7" x14ac:dyDescent="0.25">
      <c r="A26104">
        <v>1182.4572803523622</v>
      </c>
      <c r="B26104" s="1" t="s">
        <v>118238</v>
      </c>
      <c r="C26104">
        <v>4</v>
      </c>
      <c r="D26104">
        <v>0</v>
      </c>
      <c r="E26104">
        <v>0</v>
      </c>
      <c r="F26104" s="1" t="s">
        <v>115766</v>
      </c>
      <c r="G26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7621339206037</v>
      </c>
    </row>
    <row r="26105" spans="1:7" x14ac:dyDescent="0.25">
      <c r="A26105">
        <v>1231.7215538883379</v>
      </c>
      <c r="B26105" s="1" t="s">
        <v>40143</v>
      </c>
      <c r="C26105">
        <v>11</v>
      </c>
      <c r="D26105">
        <v>2</v>
      </c>
      <c r="E26105">
        <v>0</v>
      </c>
      <c r="F26105" s="1" t="s">
        <v>102856</v>
      </c>
      <c r="G26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7544862213406</v>
      </c>
    </row>
    <row r="26106" spans="1:7" x14ac:dyDescent="0.25">
      <c r="A26106">
        <v>1182.4513823822854</v>
      </c>
      <c r="B26106" s="1" t="s">
        <v>118239</v>
      </c>
      <c r="C26106">
        <v>4</v>
      </c>
      <c r="D26106">
        <v>0</v>
      </c>
      <c r="E26106">
        <v>0</v>
      </c>
      <c r="F26106" s="1" t="s">
        <v>115610</v>
      </c>
      <c r="G26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7523039704756</v>
      </c>
    </row>
    <row r="26107" spans="1:7" x14ac:dyDescent="0.25">
      <c r="A26107">
        <v>1231.7046585686296</v>
      </c>
      <c r="B26107" s="1" t="s">
        <v>31494</v>
      </c>
      <c r="C26107">
        <v>11</v>
      </c>
      <c r="D26107">
        <v>2</v>
      </c>
      <c r="E26107">
        <v>0</v>
      </c>
      <c r="F26107" s="1" t="s">
        <v>22804</v>
      </c>
      <c r="G26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7274537098074</v>
      </c>
    </row>
    <row r="26108" spans="1:7" x14ac:dyDescent="0.25">
      <c r="A26108">
        <v>1182.4126059730138</v>
      </c>
      <c r="B26108" s="1" t="s">
        <v>50209</v>
      </c>
      <c r="C26108">
        <v>4</v>
      </c>
      <c r="D26108">
        <v>0</v>
      </c>
      <c r="E26108">
        <v>0</v>
      </c>
      <c r="F26108" s="1" t="s">
        <v>29498</v>
      </c>
      <c r="G26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6876766216897</v>
      </c>
    </row>
    <row r="26109" spans="1:7" x14ac:dyDescent="0.25">
      <c r="A26109">
        <v>1231.6598901334146</v>
      </c>
      <c r="B26109" s="1" t="s">
        <v>59676</v>
      </c>
      <c r="C26109">
        <v>11</v>
      </c>
      <c r="D26109">
        <v>2</v>
      </c>
      <c r="E26109">
        <v>0</v>
      </c>
      <c r="F26109" s="1" t="s">
        <v>102860</v>
      </c>
      <c r="G26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6558242134633</v>
      </c>
    </row>
    <row r="26110" spans="1:7" x14ac:dyDescent="0.25">
      <c r="A26110">
        <v>1254.0518504782676</v>
      </c>
      <c r="B26110" s="1" t="s">
        <v>103637</v>
      </c>
      <c r="C26110">
        <v>10</v>
      </c>
      <c r="D26110">
        <v>2</v>
      </c>
      <c r="E26110">
        <v>0</v>
      </c>
      <c r="F26110" s="1" t="s">
        <v>114246</v>
      </c>
      <c r="G26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6529078944204</v>
      </c>
    </row>
    <row r="26111" spans="1:7" x14ac:dyDescent="0.25">
      <c r="A26111">
        <v>1182.3648203262574</v>
      </c>
      <c r="B26111" s="1" t="s">
        <v>118240</v>
      </c>
      <c r="C26111">
        <v>4</v>
      </c>
      <c r="D26111">
        <v>0</v>
      </c>
      <c r="E26111">
        <v>0</v>
      </c>
      <c r="F26111" s="1" t="s">
        <v>114387</v>
      </c>
      <c r="G26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6080338770957</v>
      </c>
    </row>
    <row r="26112" spans="1:7" x14ac:dyDescent="0.25">
      <c r="A26112">
        <v>1254.0058654879995</v>
      </c>
      <c r="B26112" s="1" t="s">
        <v>41288</v>
      </c>
      <c r="C26112">
        <v>10</v>
      </c>
      <c r="D26112">
        <v>2</v>
      </c>
      <c r="E26112">
        <v>0</v>
      </c>
      <c r="F26112" s="1" t="s">
        <v>98189</v>
      </c>
      <c r="G26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5806457668564</v>
      </c>
    </row>
    <row r="26113" spans="1:7" x14ac:dyDescent="0.25">
      <c r="A26113">
        <v>1231.5886497869394</v>
      </c>
      <c r="B26113" s="1" t="s">
        <v>46283</v>
      </c>
      <c r="C26113">
        <v>11</v>
      </c>
      <c r="D26113">
        <v>2</v>
      </c>
      <c r="E26113">
        <v>0</v>
      </c>
      <c r="F26113" s="1" t="s">
        <v>102864</v>
      </c>
      <c r="G26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5418396591031</v>
      </c>
    </row>
    <row r="26114" spans="1:7" x14ac:dyDescent="0.25">
      <c r="A26114">
        <v>1244.5325172075168</v>
      </c>
      <c r="B26114" s="1" t="s">
        <v>9533</v>
      </c>
      <c r="C26114">
        <v>18</v>
      </c>
      <c r="D26114">
        <v>4</v>
      </c>
      <c r="E26114">
        <v>0</v>
      </c>
      <c r="F26114" s="1" t="s">
        <v>124199</v>
      </c>
      <c r="G26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5098189119012</v>
      </c>
    </row>
    <row r="26115" spans="1:7" x14ac:dyDescent="0.25">
      <c r="A26115">
        <v>1182.3003324069816</v>
      </c>
      <c r="B26115" s="1" t="s">
        <v>79328</v>
      </c>
      <c r="C26115">
        <v>4</v>
      </c>
      <c r="D26115">
        <v>0</v>
      </c>
      <c r="E26115">
        <v>0</v>
      </c>
      <c r="F26115" s="1" t="s">
        <v>104282</v>
      </c>
      <c r="G26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5005540116363</v>
      </c>
    </row>
    <row r="26116" spans="1:7" x14ac:dyDescent="0.25">
      <c r="A26116">
        <v>1253.9432239389787</v>
      </c>
      <c r="B26116" s="1" t="s">
        <v>18272</v>
      </c>
      <c r="C26116">
        <v>21</v>
      </c>
      <c r="D26116">
        <v>5</v>
      </c>
      <c r="E26116">
        <v>0</v>
      </c>
      <c r="F26116" s="1" t="s">
        <v>123536</v>
      </c>
      <c r="G26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4822090469665</v>
      </c>
    </row>
    <row r="26117" spans="1:7" x14ac:dyDescent="0.25">
      <c r="A26117">
        <v>1182.2875877130491</v>
      </c>
      <c r="B26117" s="1" t="s">
        <v>105184</v>
      </c>
      <c r="C26117">
        <v>4</v>
      </c>
      <c r="D26117">
        <v>0</v>
      </c>
      <c r="E26117">
        <v>0</v>
      </c>
      <c r="F26117" s="1" t="s">
        <v>105185</v>
      </c>
      <c r="G26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4793128550818</v>
      </c>
    </row>
    <row r="26118" spans="1:7" x14ac:dyDescent="0.25">
      <c r="A26118">
        <v>1323.9035786650493</v>
      </c>
      <c r="B26118" s="1" t="s">
        <v>4544</v>
      </c>
      <c r="C26118">
        <v>31</v>
      </c>
      <c r="D26118">
        <v>10</v>
      </c>
      <c r="E26118">
        <v>0</v>
      </c>
      <c r="F26118" s="1" t="s">
        <v>4545</v>
      </c>
      <c r="G26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4611403386782</v>
      </c>
    </row>
    <row r="26119" spans="1:7" x14ac:dyDescent="0.25">
      <c r="A26119">
        <v>1244.4767898007335</v>
      </c>
      <c r="B26119" s="1" t="s">
        <v>33262</v>
      </c>
      <c r="C26119">
        <v>18</v>
      </c>
      <c r="D26119">
        <v>4</v>
      </c>
      <c r="E26119">
        <v>0</v>
      </c>
      <c r="F26119" s="1" t="s">
        <v>101903</v>
      </c>
      <c r="G26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4215838511616</v>
      </c>
    </row>
    <row r="26120" spans="1:7" x14ac:dyDescent="0.25">
      <c r="A26120">
        <v>1196.2923185851541</v>
      </c>
      <c r="B26120" s="1" t="s">
        <v>35661</v>
      </c>
      <c r="C26120">
        <v>13</v>
      </c>
      <c r="D26120">
        <v>2</v>
      </c>
      <c r="E26120">
        <v>0</v>
      </c>
      <c r="F26120" s="1" t="s">
        <v>123493</v>
      </c>
      <c r="G26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3638188461362</v>
      </c>
    </row>
    <row r="26121" spans="1:7" x14ac:dyDescent="0.25">
      <c r="A26121">
        <v>1204.1057352183468</v>
      </c>
      <c r="B26121" s="1" t="s">
        <v>45281</v>
      </c>
      <c r="C26121">
        <v>8</v>
      </c>
      <c r="D26121">
        <v>1</v>
      </c>
      <c r="E26121">
        <v>0</v>
      </c>
      <c r="F26121" s="1" t="s">
        <v>99941</v>
      </c>
      <c r="G26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3548394482038</v>
      </c>
    </row>
    <row r="26122" spans="1:7" x14ac:dyDescent="0.25">
      <c r="A26122">
        <v>1231.4630281526076</v>
      </c>
      <c r="B26122" s="1" t="s">
        <v>55798</v>
      </c>
      <c r="C26122">
        <v>11</v>
      </c>
      <c r="D26122">
        <v>2</v>
      </c>
      <c r="E26122">
        <v>0</v>
      </c>
      <c r="F26122" s="1" t="s">
        <v>123285</v>
      </c>
      <c r="G26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3408450441721</v>
      </c>
    </row>
    <row r="26123" spans="1:7" x14ac:dyDescent="0.25">
      <c r="A26123">
        <v>1212.5005570627313</v>
      </c>
      <c r="B26123" s="1" t="s">
        <v>38145</v>
      </c>
      <c r="C26123">
        <v>12</v>
      </c>
      <c r="D26123">
        <v>2</v>
      </c>
      <c r="E26123">
        <v>0</v>
      </c>
      <c r="F26123" s="1" t="s">
        <v>123303</v>
      </c>
      <c r="G26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3134052269386</v>
      </c>
    </row>
    <row r="26124" spans="1:7" x14ac:dyDescent="0.25">
      <c r="A26124">
        <v>1182.165988647122</v>
      </c>
      <c r="B26124" s="1" t="s">
        <v>66908</v>
      </c>
      <c r="C26124">
        <v>4</v>
      </c>
      <c r="D26124">
        <v>0</v>
      </c>
      <c r="E26124">
        <v>0</v>
      </c>
      <c r="F26124" s="1" t="s">
        <v>105186</v>
      </c>
      <c r="G26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2766477452033</v>
      </c>
    </row>
    <row r="26125" spans="1:7" x14ac:dyDescent="0.25">
      <c r="A26125">
        <v>1274.8835591218842</v>
      </c>
      <c r="B26125" s="1" t="s">
        <v>12838</v>
      </c>
      <c r="C26125">
        <v>16</v>
      </c>
      <c r="D26125">
        <v>4</v>
      </c>
      <c r="E26125">
        <v>0</v>
      </c>
      <c r="F26125" s="1" t="s">
        <v>12839</v>
      </c>
      <c r="G26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2745913701849</v>
      </c>
    </row>
    <row r="26126" spans="1:7" x14ac:dyDescent="0.25">
      <c r="A26126">
        <v>1313.4876558685162</v>
      </c>
      <c r="B26126" s="1" t="s">
        <v>9129</v>
      </c>
      <c r="C26126">
        <v>17</v>
      </c>
      <c r="D26126">
        <v>5</v>
      </c>
      <c r="E26126">
        <v>0</v>
      </c>
      <c r="F26126" s="1" t="s">
        <v>113496</v>
      </c>
      <c r="G26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2314838027744</v>
      </c>
    </row>
    <row r="26127" spans="1:7" x14ac:dyDescent="0.25">
      <c r="A26127">
        <v>1182.1354474638845</v>
      </c>
      <c r="B26127" s="1" t="s">
        <v>109742</v>
      </c>
      <c r="C26127">
        <v>4</v>
      </c>
      <c r="D26127">
        <v>0</v>
      </c>
      <c r="E26127">
        <v>0</v>
      </c>
      <c r="F26127" s="1" t="s">
        <v>114451</v>
      </c>
      <c r="G26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2257457731407</v>
      </c>
    </row>
    <row r="26128" spans="1:7" x14ac:dyDescent="0.25">
      <c r="A26128">
        <v>1258.7548153216612</v>
      </c>
      <c r="B26128" s="1" t="s">
        <v>20359</v>
      </c>
      <c r="C26128">
        <v>17</v>
      </c>
      <c r="D26128">
        <v>4</v>
      </c>
      <c r="E26128">
        <v>0</v>
      </c>
      <c r="F26128" s="1" t="s">
        <v>100742</v>
      </c>
      <c r="G26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2249283295569</v>
      </c>
    </row>
    <row r="26129" spans="1:7" x14ac:dyDescent="0.25">
      <c r="A26129">
        <v>1274.8374526515647</v>
      </c>
      <c r="B26129" s="1" t="s">
        <v>56768</v>
      </c>
      <c r="C26129">
        <v>16</v>
      </c>
      <c r="D26129">
        <v>4</v>
      </c>
      <c r="E26129">
        <v>0</v>
      </c>
      <c r="F26129" s="1" t="s">
        <v>99586</v>
      </c>
      <c r="G26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2033359160546</v>
      </c>
    </row>
    <row r="26130" spans="1:7" x14ac:dyDescent="0.25">
      <c r="A26130">
        <v>1284.8114864495149</v>
      </c>
      <c r="B26130" s="1" t="s">
        <v>18466</v>
      </c>
      <c r="C26130">
        <v>22</v>
      </c>
      <c r="D26130">
        <v>6</v>
      </c>
      <c r="E26130">
        <v>0</v>
      </c>
      <c r="F26130" s="1" t="s">
        <v>99001</v>
      </c>
      <c r="G26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0442792225895</v>
      </c>
    </row>
    <row r="26131" spans="1:7" x14ac:dyDescent="0.25">
      <c r="A26131">
        <v>1274.7309168464433</v>
      </c>
      <c r="B26131" s="1" t="s">
        <v>12870</v>
      </c>
      <c r="C26131">
        <v>16</v>
      </c>
      <c r="D26131">
        <v>4</v>
      </c>
      <c r="E26131">
        <v>0</v>
      </c>
      <c r="F26131" s="1" t="s">
        <v>455</v>
      </c>
      <c r="G26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0386896717757</v>
      </c>
    </row>
    <row r="26132" spans="1:7" x14ac:dyDescent="0.25">
      <c r="A26132">
        <v>1300.2193771273567</v>
      </c>
      <c r="B26132" s="1" t="s">
        <v>5082</v>
      </c>
      <c r="C26132">
        <v>24</v>
      </c>
      <c r="D26132">
        <v>7</v>
      </c>
      <c r="E26132">
        <v>0</v>
      </c>
      <c r="F26132" s="1" t="s">
        <v>98260</v>
      </c>
      <c r="G26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70.0293592838734</v>
      </c>
    </row>
    <row r="26133" spans="1:7" x14ac:dyDescent="0.25">
      <c r="A26133">
        <v>1253.5921964282345</v>
      </c>
      <c r="B26133" s="1" t="s">
        <v>19987</v>
      </c>
      <c r="C26133">
        <v>10</v>
      </c>
      <c r="D26133">
        <v>2</v>
      </c>
      <c r="E26133">
        <v>0</v>
      </c>
      <c r="F26133" s="1" t="s">
        <v>19988</v>
      </c>
      <c r="G26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9305943872257</v>
      </c>
    </row>
    <row r="26134" spans="1:7" x14ac:dyDescent="0.25">
      <c r="A26134">
        <v>1181.9368880307075</v>
      </c>
      <c r="B26134" s="1" t="s">
        <v>70915</v>
      </c>
      <c r="C26134">
        <v>4</v>
      </c>
      <c r="D26134">
        <v>0</v>
      </c>
      <c r="E26134">
        <v>0</v>
      </c>
      <c r="F26134" s="1" t="s">
        <v>114821</v>
      </c>
      <c r="G26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8948133845124</v>
      </c>
    </row>
    <row r="26135" spans="1:7" x14ac:dyDescent="0.25">
      <c r="A26135">
        <v>1231.1150957122125</v>
      </c>
      <c r="B26135" s="1" t="s">
        <v>45983</v>
      </c>
      <c r="C26135">
        <v>11</v>
      </c>
      <c r="D26135">
        <v>2</v>
      </c>
      <c r="E26135">
        <v>0</v>
      </c>
      <c r="F26135" s="1" t="s">
        <v>113479</v>
      </c>
      <c r="G26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7841531395397</v>
      </c>
    </row>
    <row r="26136" spans="1:7" x14ac:dyDescent="0.25">
      <c r="A26136">
        <v>1212.1671880685153</v>
      </c>
      <c r="B26136" s="1" t="s">
        <v>40614</v>
      </c>
      <c r="C26136">
        <v>12</v>
      </c>
      <c r="D26136">
        <v>2</v>
      </c>
      <c r="E26136">
        <v>0</v>
      </c>
      <c r="F26136" s="1" t="s">
        <v>114015</v>
      </c>
      <c r="G26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7716806113374</v>
      </c>
    </row>
    <row r="26137" spans="1:7" x14ac:dyDescent="0.25">
      <c r="A26137">
        <v>1181.8489142980593</v>
      </c>
      <c r="B26137" s="1" t="s">
        <v>105198</v>
      </c>
      <c r="C26137">
        <v>4</v>
      </c>
      <c r="D26137">
        <v>0</v>
      </c>
      <c r="E26137">
        <v>0</v>
      </c>
      <c r="F26137" s="1" t="s">
        <v>98883</v>
      </c>
      <c r="G26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7481904967656</v>
      </c>
    </row>
    <row r="26138" spans="1:7" x14ac:dyDescent="0.25">
      <c r="A26138">
        <v>1231.0876936736568</v>
      </c>
      <c r="B26138" s="1" t="s">
        <v>37245</v>
      </c>
      <c r="C26138">
        <v>11</v>
      </c>
      <c r="D26138">
        <v>2</v>
      </c>
      <c r="E26138">
        <v>0</v>
      </c>
      <c r="F26138" s="1" t="s">
        <v>102896</v>
      </c>
      <c r="G26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7403098778509</v>
      </c>
    </row>
    <row r="26139" spans="1:7" x14ac:dyDescent="0.25">
      <c r="A26139">
        <v>1313.1471488822183</v>
      </c>
      <c r="B26139" s="1" t="s">
        <v>8447</v>
      </c>
      <c r="C26139">
        <v>17</v>
      </c>
      <c r="D26139">
        <v>5</v>
      </c>
      <c r="E26139">
        <v>0</v>
      </c>
      <c r="F26139" s="1" t="s">
        <v>117611</v>
      </c>
      <c r="G26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7207233233275</v>
      </c>
    </row>
    <row r="26140" spans="1:7" x14ac:dyDescent="0.25">
      <c r="A26140">
        <v>1181.7870074796178</v>
      </c>
      <c r="B26140" s="1" t="s">
        <v>109940</v>
      </c>
      <c r="C26140">
        <v>4</v>
      </c>
      <c r="D26140">
        <v>0</v>
      </c>
      <c r="E26140">
        <v>0</v>
      </c>
      <c r="F26140" s="1" t="s">
        <v>113834</v>
      </c>
      <c r="G26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6450124660298</v>
      </c>
    </row>
    <row r="26141" spans="1:7" x14ac:dyDescent="0.25">
      <c r="A26141">
        <v>1181.7799070318883</v>
      </c>
      <c r="B26141" s="1" t="s">
        <v>109486</v>
      </c>
      <c r="C26141">
        <v>4</v>
      </c>
      <c r="D26141">
        <v>0</v>
      </c>
      <c r="E26141">
        <v>0</v>
      </c>
      <c r="F26141" s="1" t="s">
        <v>114394</v>
      </c>
      <c r="G26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6331783864805</v>
      </c>
    </row>
    <row r="26142" spans="1:7" x14ac:dyDescent="0.25">
      <c r="A26142">
        <v>1231.0206126567541</v>
      </c>
      <c r="B26142" s="1" t="s">
        <v>31857</v>
      </c>
      <c r="C26142">
        <v>11</v>
      </c>
      <c r="D26142">
        <v>2</v>
      </c>
      <c r="E26142">
        <v>0</v>
      </c>
      <c r="F26142" s="1" t="s">
        <v>13698</v>
      </c>
      <c r="G26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6329802508069</v>
      </c>
    </row>
    <row r="26143" spans="1:7" x14ac:dyDescent="0.25">
      <c r="A26143">
        <v>1181.7789366174886</v>
      </c>
      <c r="B26143" s="1" t="s">
        <v>50330</v>
      </c>
      <c r="C26143">
        <v>4</v>
      </c>
      <c r="D26143">
        <v>0</v>
      </c>
      <c r="E26143">
        <v>0</v>
      </c>
      <c r="F26143" s="1" t="s">
        <v>33305</v>
      </c>
      <c r="G26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6315610291479</v>
      </c>
    </row>
    <row r="26144" spans="1:7" x14ac:dyDescent="0.25">
      <c r="A26144">
        <v>1243.9154101157869</v>
      </c>
      <c r="B26144" s="1" t="s">
        <v>12064</v>
      </c>
      <c r="C26144">
        <v>18</v>
      </c>
      <c r="D26144">
        <v>4</v>
      </c>
      <c r="E26144">
        <v>0</v>
      </c>
      <c r="F26144" s="1" t="s">
        <v>117738</v>
      </c>
      <c r="G26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5327326833292</v>
      </c>
    </row>
    <row r="26145" spans="1:7" x14ac:dyDescent="0.25">
      <c r="A26145">
        <v>1243.8954515467665</v>
      </c>
      <c r="B26145" s="1" t="s">
        <v>22813</v>
      </c>
      <c r="C26145">
        <v>18</v>
      </c>
      <c r="D26145">
        <v>4</v>
      </c>
      <c r="E26145">
        <v>0</v>
      </c>
      <c r="F26145" s="1" t="s">
        <v>115118</v>
      </c>
      <c r="G26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5011316157136</v>
      </c>
    </row>
    <row r="26146" spans="1:7" x14ac:dyDescent="0.25">
      <c r="A26146">
        <v>1230.9269473924367</v>
      </c>
      <c r="B26146" s="1" t="s">
        <v>31010</v>
      </c>
      <c r="C26146">
        <v>11</v>
      </c>
      <c r="D26146">
        <v>2</v>
      </c>
      <c r="E26146">
        <v>0</v>
      </c>
      <c r="F26146" s="1" t="s">
        <v>123308</v>
      </c>
      <c r="G26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4831158278987</v>
      </c>
    </row>
    <row r="26147" spans="1:7" x14ac:dyDescent="0.25">
      <c r="A26147">
        <v>1230.9143473783633</v>
      </c>
      <c r="B26147" s="1" t="s">
        <v>54395</v>
      </c>
      <c r="C26147">
        <v>11</v>
      </c>
      <c r="D26147">
        <v>2</v>
      </c>
      <c r="E26147">
        <v>0</v>
      </c>
      <c r="F26147" s="1" t="s">
        <v>116406</v>
      </c>
      <c r="G26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4629558053814</v>
      </c>
    </row>
    <row r="26148" spans="1:7" x14ac:dyDescent="0.25">
      <c r="A26148">
        <v>1181.6683173130941</v>
      </c>
      <c r="B26148" s="1" t="s">
        <v>118243</v>
      </c>
      <c r="C26148">
        <v>4</v>
      </c>
      <c r="D26148">
        <v>0</v>
      </c>
      <c r="E26148">
        <v>0</v>
      </c>
      <c r="F26148" s="1" t="s">
        <v>98605</v>
      </c>
      <c r="G26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4471955218235</v>
      </c>
    </row>
    <row r="26149" spans="1:7" x14ac:dyDescent="0.25">
      <c r="A26149">
        <v>1243.8514756876921</v>
      </c>
      <c r="B26149" s="1" t="s">
        <v>10516</v>
      </c>
      <c r="C26149">
        <v>18</v>
      </c>
      <c r="D26149">
        <v>4</v>
      </c>
      <c r="E26149">
        <v>0</v>
      </c>
      <c r="F26149" s="1" t="s">
        <v>96107</v>
      </c>
      <c r="G26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4315031721792</v>
      </c>
    </row>
    <row r="26150" spans="1:7" x14ac:dyDescent="0.25">
      <c r="A26150">
        <v>1334.0260243967309</v>
      </c>
      <c r="B26150" s="1" t="s">
        <v>3264</v>
      </c>
      <c r="C26150">
        <v>30</v>
      </c>
      <c r="D26150">
        <v>10</v>
      </c>
      <c r="E26150">
        <v>0</v>
      </c>
      <c r="F26150" s="1" t="s">
        <v>3265</v>
      </c>
      <c r="G26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2765122046981</v>
      </c>
    </row>
    <row r="26151" spans="1:7" x14ac:dyDescent="0.25">
      <c r="A26151">
        <v>1247.1970051553578</v>
      </c>
      <c r="B26151" s="1" t="s">
        <v>43874</v>
      </c>
      <c r="C26151">
        <v>14</v>
      </c>
      <c r="D26151">
        <v>3</v>
      </c>
      <c r="E26151">
        <v>0</v>
      </c>
      <c r="F26151" s="1" t="s">
        <v>124306</v>
      </c>
      <c r="G26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2584291926703</v>
      </c>
    </row>
    <row r="26152" spans="1:7" x14ac:dyDescent="0.25">
      <c r="A26152">
        <v>1274.2058551219793</v>
      </c>
      <c r="B26152" s="1" t="s">
        <v>12997</v>
      </c>
      <c r="C26152">
        <v>16</v>
      </c>
      <c r="D26152">
        <v>4</v>
      </c>
      <c r="E26152">
        <v>0</v>
      </c>
      <c r="F26152" s="1" t="s">
        <v>12998</v>
      </c>
      <c r="G26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2272306430591</v>
      </c>
    </row>
    <row r="26153" spans="1:7" x14ac:dyDescent="0.25">
      <c r="A26153">
        <v>1181.534363895423</v>
      </c>
      <c r="B26153" s="1" t="s">
        <v>68249</v>
      </c>
      <c r="C26153">
        <v>4</v>
      </c>
      <c r="D26153">
        <v>0</v>
      </c>
      <c r="E26153">
        <v>0</v>
      </c>
      <c r="F26153" s="1" t="s">
        <v>115312</v>
      </c>
      <c r="G26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223939825705</v>
      </c>
    </row>
    <row r="26154" spans="1:7" x14ac:dyDescent="0.25">
      <c r="A26154">
        <v>1181.5339356342656</v>
      </c>
      <c r="B26154" s="1" t="s">
        <v>65475</v>
      </c>
      <c r="C26154">
        <v>4</v>
      </c>
      <c r="D26154">
        <v>0</v>
      </c>
      <c r="E26154">
        <v>0</v>
      </c>
      <c r="F26154" s="1" t="s">
        <v>105134</v>
      </c>
      <c r="G26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2232260571093</v>
      </c>
    </row>
    <row r="26155" spans="1:7" x14ac:dyDescent="0.25">
      <c r="A26155">
        <v>1274.1701942173656</v>
      </c>
      <c r="B26155" s="1" t="s">
        <v>13003</v>
      </c>
      <c r="C26155">
        <v>16</v>
      </c>
      <c r="D26155">
        <v>4</v>
      </c>
      <c r="E26155">
        <v>0</v>
      </c>
      <c r="F26155" s="1" t="s">
        <v>13004</v>
      </c>
      <c r="G26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1721183359286</v>
      </c>
    </row>
    <row r="26156" spans="1:7" x14ac:dyDescent="0.25">
      <c r="A26156">
        <v>1230.713192389019</v>
      </c>
      <c r="B26156" s="1" t="s">
        <v>40834</v>
      </c>
      <c r="C26156">
        <v>11</v>
      </c>
      <c r="D26156">
        <v>2</v>
      </c>
      <c r="E26156">
        <v>0</v>
      </c>
      <c r="F26156" s="1" t="s">
        <v>96580</v>
      </c>
      <c r="G26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1411078224305</v>
      </c>
    </row>
    <row r="26157" spans="1:7" x14ac:dyDescent="0.25">
      <c r="A26157">
        <v>1230.6869933693447</v>
      </c>
      <c r="B26157" s="1" t="s">
        <v>41569</v>
      </c>
      <c r="C26157">
        <v>15</v>
      </c>
      <c r="D26157">
        <v>3</v>
      </c>
      <c r="E26157">
        <v>0</v>
      </c>
      <c r="F26157" s="1" t="s">
        <v>113922</v>
      </c>
      <c r="G26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0991893909513</v>
      </c>
    </row>
    <row r="26158" spans="1:7" x14ac:dyDescent="0.25">
      <c r="A26158">
        <v>1181.4398158951606</v>
      </c>
      <c r="B26158" s="1" t="s">
        <v>107531</v>
      </c>
      <c r="C26158">
        <v>4</v>
      </c>
      <c r="D26158">
        <v>0</v>
      </c>
      <c r="E26158">
        <v>0</v>
      </c>
      <c r="F26158" s="1" t="s">
        <v>115119</v>
      </c>
      <c r="G26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9.0663598252675</v>
      </c>
    </row>
    <row r="26159" spans="1:7" x14ac:dyDescent="0.25">
      <c r="A26159">
        <v>1230.5801613379901</v>
      </c>
      <c r="B26159" s="1" t="s">
        <v>27970</v>
      </c>
      <c r="C26159">
        <v>11</v>
      </c>
      <c r="D26159">
        <v>2</v>
      </c>
      <c r="E26159">
        <v>0</v>
      </c>
      <c r="F26159" s="1" t="s">
        <v>113698</v>
      </c>
      <c r="G26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9282581407845</v>
      </c>
    </row>
    <row r="26160" spans="1:7" x14ac:dyDescent="0.25">
      <c r="A26160">
        <v>1181.3562658817307</v>
      </c>
      <c r="B26160" s="1" t="s">
        <v>64449</v>
      </c>
      <c r="C26160">
        <v>4</v>
      </c>
      <c r="D26160">
        <v>0</v>
      </c>
      <c r="E26160">
        <v>0</v>
      </c>
      <c r="F26160" s="1" t="s">
        <v>101562</v>
      </c>
      <c r="G26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9271098028844</v>
      </c>
    </row>
    <row r="26161" spans="1:7" x14ac:dyDescent="0.25">
      <c r="A26161">
        <v>1230.5656825561011</v>
      </c>
      <c r="B26161" s="1" t="s">
        <v>40951</v>
      </c>
      <c r="C26161">
        <v>11</v>
      </c>
      <c r="D26161">
        <v>2</v>
      </c>
      <c r="E26161">
        <v>0</v>
      </c>
      <c r="F26161" s="1" t="s">
        <v>102929</v>
      </c>
      <c r="G26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9050920897619</v>
      </c>
    </row>
    <row r="26162" spans="1:7" x14ac:dyDescent="0.25">
      <c r="A26162">
        <v>1230.558615355747</v>
      </c>
      <c r="B26162" s="1" t="s">
        <v>43726</v>
      </c>
      <c r="C26162">
        <v>11</v>
      </c>
      <c r="D26162">
        <v>2</v>
      </c>
      <c r="E26162">
        <v>0</v>
      </c>
      <c r="F26162" s="1" t="s">
        <v>96689</v>
      </c>
      <c r="G26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8937845691951</v>
      </c>
    </row>
    <row r="26163" spans="1:7" x14ac:dyDescent="0.25">
      <c r="A26163">
        <v>1295.316546905068</v>
      </c>
      <c r="B26163" s="1" t="s">
        <v>14305</v>
      </c>
      <c r="C26163">
        <v>18</v>
      </c>
      <c r="D26163">
        <v>5</v>
      </c>
      <c r="E26163">
        <v>0</v>
      </c>
      <c r="F26163" s="1" t="s">
        <v>115093</v>
      </c>
      <c r="G26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8811512957034</v>
      </c>
    </row>
    <row r="26164" spans="1:7" x14ac:dyDescent="0.25">
      <c r="A26164">
        <v>1273.9647020518717</v>
      </c>
      <c r="B26164" s="1" t="s">
        <v>13051</v>
      </c>
      <c r="C26164">
        <v>16</v>
      </c>
      <c r="D26164">
        <v>4</v>
      </c>
      <c r="E26164">
        <v>0</v>
      </c>
      <c r="F26164" s="1" t="s">
        <v>5948</v>
      </c>
      <c r="G26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8545395347107</v>
      </c>
    </row>
    <row r="26165" spans="1:7" x14ac:dyDescent="0.25">
      <c r="A26165">
        <v>1211.5979482957032</v>
      </c>
      <c r="B26165" s="1" t="s">
        <v>49737</v>
      </c>
      <c r="C26165">
        <v>12</v>
      </c>
      <c r="D26165">
        <v>2</v>
      </c>
      <c r="E26165">
        <v>0</v>
      </c>
      <c r="F26165" s="1" t="s">
        <v>114509</v>
      </c>
      <c r="G26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8466659805179</v>
      </c>
    </row>
    <row r="26166" spans="1:7" x14ac:dyDescent="0.25">
      <c r="A26166">
        <v>1230.4635085016673</v>
      </c>
      <c r="B26166" s="1" t="s">
        <v>16800</v>
      </c>
      <c r="C26166">
        <v>11</v>
      </c>
      <c r="D26166">
        <v>2</v>
      </c>
      <c r="E26166">
        <v>0</v>
      </c>
      <c r="F26166" s="1" t="s">
        <v>115454</v>
      </c>
      <c r="G26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7416136026679</v>
      </c>
    </row>
    <row r="26167" spans="1:7" x14ac:dyDescent="0.25">
      <c r="A26167">
        <v>1181.244035535412</v>
      </c>
      <c r="B26167" s="1" t="s">
        <v>72405</v>
      </c>
      <c r="C26167">
        <v>4</v>
      </c>
      <c r="D26167">
        <v>0</v>
      </c>
      <c r="E26167">
        <v>0</v>
      </c>
      <c r="F26167" s="1" t="s">
        <v>103443</v>
      </c>
      <c r="G26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7400592256865</v>
      </c>
    </row>
    <row r="26168" spans="1:7" x14ac:dyDescent="0.25">
      <c r="A26168">
        <v>1252.8336902075364</v>
      </c>
      <c r="B26168" s="1" t="s">
        <v>27708</v>
      </c>
      <c r="C26168">
        <v>10</v>
      </c>
      <c r="D26168">
        <v>2</v>
      </c>
      <c r="E26168">
        <v>0</v>
      </c>
      <c r="F26168" s="1" t="s">
        <v>116819</v>
      </c>
      <c r="G26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7386560404143</v>
      </c>
    </row>
    <row r="26169" spans="1:7" x14ac:dyDescent="0.25">
      <c r="A26169">
        <v>1181.2346394624944</v>
      </c>
      <c r="B26169" s="1" t="s">
        <v>118245</v>
      </c>
      <c r="C26169">
        <v>4</v>
      </c>
      <c r="D26169">
        <v>0</v>
      </c>
      <c r="E26169">
        <v>0</v>
      </c>
      <c r="F26169" s="1" t="s">
        <v>114953</v>
      </c>
      <c r="G26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7243991041576</v>
      </c>
    </row>
    <row r="26170" spans="1:7" x14ac:dyDescent="0.25">
      <c r="A26170">
        <v>1181.2184988666547</v>
      </c>
      <c r="B26170" s="1" t="s">
        <v>50437</v>
      </c>
      <c r="C26170">
        <v>4</v>
      </c>
      <c r="D26170">
        <v>0</v>
      </c>
      <c r="E26170">
        <v>0</v>
      </c>
      <c r="F26170" s="1" t="s">
        <v>50438</v>
      </c>
      <c r="G26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6974981110911</v>
      </c>
    </row>
    <row r="26171" spans="1:7" x14ac:dyDescent="0.25">
      <c r="A26171">
        <v>1252.8028986455315</v>
      </c>
      <c r="B26171" s="1" t="s">
        <v>36297</v>
      </c>
      <c r="C26171">
        <v>10</v>
      </c>
      <c r="D26171">
        <v>2</v>
      </c>
      <c r="E26171">
        <v>0</v>
      </c>
      <c r="F26171" s="1" t="s">
        <v>124227</v>
      </c>
      <c r="G26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6902693001209</v>
      </c>
    </row>
    <row r="26172" spans="1:7" x14ac:dyDescent="0.25">
      <c r="A26172">
        <v>1230.3888280305705</v>
      </c>
      <c r="B26172" s="1" t="s">
        <v>16584</v>
      </c>
      <c r="C26172">
        <v>11</v>
      </c>
      <c r="D26172">
        <v>2</v>
      </c>
      <c r="E26172">
        <v>0</v>
      </c>
      <c r="F26172" s="1" t="s">
        <v>99099</v>
      </c>
      <c r="G26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6221248489126</v>
      </c>
    </row>
    <row r="26173" spans="1:7" x14ac:dyDescent="0.25">
      <c r="A26173">
        <v>1211.4505360676037</v>
      </c>
      <c r="B26173" s="1" t="s">
        <v>36865</v>
      </c>
      <c r="C26173">
        <v>12</v>
      </c>
      <c r="D26173">
        <v>2</v>
      </c>
      <c r="E26173">
        <v>0</v>
      </c>
      <c r="F26173" s="1" t="s">
        <v>97961</v>
      </c>
      <c r="G26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6071211098558</v>
      </c>
    </row>
    <row r="26174" spans="1:7" x14ac:dyDescent="0.25">
      <c r="A26174">
        <v>1211.4365603477038</v>
      </c>
      <c r="B26174" s="1" t="s">
        <v>34519</v>
      </c>
      <c r="C26174">
        <v>12</v>
      </c>
      <c r="D26174">
        <v>2</v>
      </c>
      <c r="E26174">
        <v>0</v>
      </c>
      <c r="F26174" s="1" t="s">
        <v>123821</v>
      </c>
      <c r="G26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5844105650187</v>
      </c>
    </row>
    <row r="26175" spans="1:7" x14ac:dyDescent="0.25">
      <c r="A26175">
        <v>1181.1496446915846</v>
      </c>
      <c r="B26175" s="1" t="s">
        <v>119801</v>
      </c>
      <c r="C26175">
        <v>4</v>
      </c>
      <c r="D26175">
        <v>0</v>
      </c>
      <c r="E26175">
        <v>0</v>
      </c>
      <c r="F26175" s="1" t="s">
        <v>124181</v>
      </c>
      <c r="G26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5827411526409</v>
      </c>
    </row>
    <row r="26176" spans="1:7" x14ac:dyDescent="0.25">
      <c r="A26176">
        <v>1181.1405243651286</v>
      </c>
      <c r="B26176" s="1" t="s">
        <v>110943</v>
      </c>
      <c r="C26176">
        <v>4</v>
      </c>
      <c r="D26176">
        <v>0</v>
      </c>
      <c r="E26176">
        <v>0</v>
      </c>
      <c r="F26176" s="1" t="s">
        <v>123714</v>
      </c>
      <c r="G26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5675406085477</v>
      </c>
    </row>
    <row r="26177" spans="1:7" x14ac:dyDescent="0.25">
      <c r="A26177">
        <v>1211.4199798080945</v>
      </c>
      <c r="B26177" s="1" t="s">
        <v>36392</v>
      </c>
      <c r="C26177">
        <v>12</v>
      </c>
      <c r="D26177">
        <v>2</v>
      </c>
      <c r="E26177">
        <v>0</v>
      </c>
      <c r="F26177" s="1" t="s">
        <v>114521</v>
      </c>
      <c r="G26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5574671881534</v>
      </c>
    </row>
    <row r="26178" spans="1:7" x14ac:dyDescent="0.25">
      <c r="A26178">
        <v>1181.1344459723668</v>
      </c>
      <c r="B26178" s="1" t="s">
        <v>74632</v>
      </c>
      <c r="C26178">
        <v>4</v>
      </c>
      <c r="D26178">
        <v>0</v>
      </c>
      <c r="E26178">
        <v>0</v>
      </c>
      <c r="F26178" s="1" t="s">
        <v>115314</v>
      </c>
      <c r="G26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5574099539447</v>
      </c>
    </row>
    <row r="26179" spans="1:7" x14ac:dyDescent="0.25">
      <c r="A26179">
        <v>1273.7461757995684</v>
      </c>
      <c r="B26179" s="1" t="s">
        <v>62374</v>
      </c>
      <c r="C26179">
        <v>16</v>
      </c>
      <c r="D26179">
        <v>4</v>
      </c>
      <c r="E26179">
        <v>0</v>
      </c>
      <c r="F26179" s="1" t="s">
        <v>99668</v>
      </c>
      <c r="G26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5168171447874</v>
      </c>
    </row>
    <row r="26180" spans="1:7" x14ac:dyDescent="0.25">
      <c r="A26180">
        <v>1181.0858375712103</v>
      </c>
      <c r="B26180" s="1" t="s">
        <v>74787</v>
      </c>
      <c r="C26180">
        <v>4</v>
      </c>
      <c r="D26180">
        <v>0</v>
      </c>
      <c r="E26180">
        <v>0</v>
      </c>
      <c r="F26180" s="1" t="s">
        <v>105216</v>
      </c>
      <c r="G26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4763959520171</v>
      </c>
    </row>
    <row r="26181" spans="1:7" x14ac:dyDescent="0.25">
      <c r="A26181">
        <v>1181.0850795502759</v>
      </c>
      <c r="B26181" s="1" t="s">
        <v>119786</v>
      </c>
      <c r="C26181">
        <v>4</v>
      </c>
      <c r="D26181">
        <v>0</v>
      </c>
      <c r="E26181">
        <v>0</v>
      </c>
      <c r="F26181" s="1" t="s">
        <v>124533</v>
      </c>
      <c r="G26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4751325837931</v>
      </c>
    </row>
    <row r="26182" spans="1:7" x14ac:dyDescent="0.25">
      <c r="A26182">
        <v>1273.7068118812656</v>
      </c>
      <c r="B26182" s="1" t="s">
        <v>13123</v>
      </c>
      <c r="C26182">
        <v>16</v>
      </c>
      <c r="D26182">
        <v>4</v>
      </c>
      <c r="E26182">
        <v>0</v>
      </c>
      <c r="F26182" s="1" t="s">
        <v>13124</v>
      </c>
      <c r="G26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4559819983194</v>
      </c>
    </row>
    <row r="26183" spans="1:7" x14ac:dyDescent="0.25">
      <c r="A26183">
        <v>1230.2529752091004</v>
      </c>
      <c r="B26183" s="1" t="s">
        <v>12395</v>
      </c>
      <c r="C26183">
        <v>19</v>
      </c>
      <c r="D26183">
        <v>4</v>
      </c>
      <c r="E26183">
        <v>0</v>
      </c>
      <c r="F26183" s="1" t="s">
        <v>114890</v>
      </c>
      <c r="G26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4047603345607</v>
      </c>
    </row>
    <row r="26184" spans="1:7" x14ac:dyDescent="0.25">
      <c r="A26184">
        <v>1181.0409298741311</v>
      </c>
      <c r="B26184" s="1" t="s">
        <v>105219</v>
      </c>
      <c r="C26184">
        <v>4</v>
      </c>
      <c r="D26184">
        <v>0</v>
      </c>
      <c r="E26184">
        <v>0</v>
      </c>
      <c r="F26184" s="1" t="s">
        <v>105220</v>
      </c>
      <c r="G26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4015497902185</v>
      </c>
    </row>
    <row r="26185" spans="1:7" x14ac:dyDescent="0.25">
      <c r="A26185">
        <v>1181.0212056844323</v>
      </c>
      <c r="B26185" s="1" t="s">
        <v>118247</v>
      </c>
      <c r="C26185">
        <v>4</v>
      </c>
      <c r="D26185">
        <v>0</v>
      </c>
      <c r="E26185">
        <v>0</v>
      </c>
      <c r="F26185" s="1" t="s">
        <v>99975</v>
      </c>
      <c r="G26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3686761407205</v>
      </c>
    </row>
    <row r="26186" spans="1:7" x14ac:dyDescent="0.25">
      <c r="A26186">
        <v>1181.0078658250518</v>
      </c>
      <c r="B26186" s="1" t="s">
        <v>66585</v>
      </c>
      <c r="C26186">
        <v>4</v>
      </c>
      <c r="D26186">
        <v>0</v>
      </c>
      <c r="E26186">
        <v>0</v>
      </c>
      <c r="F26186" s="1" t="s">
        <v>114263</v>
      </c>
      <c r="G26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346443041753</v>
      </c>
    </row>
    <row r="26187" spans="1:7" x14ac:dyDescent="0.25">
      <c r="A26187">
        <v>1252.5740593171947</v>
      </c>
      <c r="B26187" s="1" t="s">
        <v>36749</v>
      </c>
      <c r="C26187">
        <v>10</v>
      </c>
      <c r="D26187">
        <v>2</v>
      </c>
      <c r="E26187">
        <v>0</v>
      </c>
      <c r="F26187" s="1" t="s">
        <v>99373</v>
      </c>
      <c r="G26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3306646413059</v>
      </c>
    </row>
    <row r="26188" spans="1:7" x14ac:dyDescent="0.25">
      <c r="A26188">
        <v>1252.5706831594985</v>
      </c>
      <c r="B26188" s="1" t="s">
        <v>20425</v>
      </c>
      <c r="C26188">
        <v>10</v>
      </c>
      <c r="D26188">
        <v>2</v>
      </c>
      <c r="E26188">
        <v>0</v>
      </c>
      <c r="F26188" s="1" t="s">
        <v>20426</v>
      </c>
      <c r="G26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3253592506401</v>
      </c>
    </row>
    <row r="26189" spans="1:7" x14ac:dyDescent="0.25">
      <c r="A26189">
        <v>1180.914750015768</v>
      </c>
      <c r="B26189" s="1" t="s">
        <v>71620</v>
      </c>
      <c r="C26189">
        <v>4</v>
      </c>
      <c r="D26189">
        <v>0</v>
      </c>
      <c r="E26189">
        <v>0</v>
      </c>
      <c r="F26189" s="1" t="s">
        <v>97050</v>
      </c>
      <c r="G26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1912500262802</v>
      </c>
    </row>
    <row r="26190" spans="1:7" x14ac:dyDescent="0.25">
      <c r="A26190">
        <v>1312.077881378837</v>
      </c>
      <c r="B26190" s="1" t="s">
        <v>47771</v>
      </c>
      <c r="C26190">
        <v>26</v>
      </c>
      <c r="D26190">
        <v>8</v>
      </c>
      <c r="E26190">
        <v>0</v>
      </c>
      <c r="F26190" s="1" t="s">
        <v>115451</v>
      </c>
      <c r="G26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1168220682555</v>
      </c>
    </row>
    <row r="26191" spans="1:7" x14ac:dyDescent="0.25">
      <c r="A26191">
        <v>1230.0000796944882</v>
      </c>
      <c r="B26191" s="1" t="s">
        <v>50009</v>
      </c>
      <c r="C26191">
        <v>11</v>
      </c>
      <c r="D26191">
        <v>2</v>
      </c>
      <c r="E26191">
        <v>0</v>
      </c>
      <c r="F26191" s="1" t="s">
        <v>114439</v>
      </c>
      <c r="G26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8.0001275111813</v>
      </c>
    </row>
    <row r="26192" spans="1:7" x14ac:dyDescent="0.25">
      <c r="A26192">
        <v>1180.791119717878</v>
      </c>
      <c r="B26192" s="1" t="s">
        <v>70938</v>
      </c>
      <c r="C26192">
        <v>4</v>
      </c>
      <c r="D26192">
        <v>0</v>
      </c>
      <c r="E26192">
        <v>0</v>
      </c>
      <c r="F26192" s="1" t="s">
        <v>98972</v>
      </c>
      <c r="G26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9851995297968</v>
      </c>
    </row>
    <row r="26193" spans="1:7" x14ac:dyDescent="0.25">
      <c r="A26193">
        <v>1180.7882149410518</v>
      </c>
      <c r="B26193" s="1" t="s">
        <v>118249</v>
      </c>
      <c r="C26193">
        <v>4</v>
      </c>
      <c r="D26193">
        <v>0</v>
      </c>
      <c r="E26193">
        <v>0</v>
      </c>
      <c r="F26193" s="1" t="s">
        <v>114252</v>
      </c>
      <c r="G26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9803582350864</v>
      </c>
    </row>
    <row r="26194" spans="1:7" x14ac:dyDescent="0.25">
      <c r="A26194">
        <v>1180.77876169248</v>
      </c>
      <c r="B26194" s="1" t="s">
        <v>50504</v>
      </c>
      <c r="C26194">
        <v>4</v>
      </c>
      <c r="D26194">
        <v>0</v>
      </c>
      <c r="E26194">
        <v>0</v>
      </c>
      <c r="F26194" s="1" t="s">
        <v>50505</v>
      </c>
      <c r="G26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9646028208001</v>
      </c>
    </row>
    <row r="26195" spans="1:7" x14ac:dyDescent="0.25">
      <c r="A26195">
        <v>1180.7753641894587</v>
      </c>
      <c r="B26195" s="1" t="s">
        <v>118251</v>
      </c>
      <c r="C26195">
        <v>4</v>
      </c>
      <c r="D26195">
        <v>0</v>
      </c>
      <c r="E26195">
        <v>0</v>
      </c>
      <c r="F26195" s="1" t="s">
        <v>114333</v>
      </c>
      <c r="G26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9589403157645</v>
      </c>
    </row>
    <row r="26196" spans="1:7" x14ac:dyDescent="0.25">
      <c r="A26196">
        <v>1298.8395912590584</v>
      </c>
      <c r="B26196" s="1" t="s">
        <v>8271</v>
      </c>
      <c r="C26196">
        <v>24</v>
      </c>
      <c r="D26196">
        <v>7</v>
      </c>
      <c r="E26196">
        <v>0</v>
      </c>
      <c r="F26196" s="1" t="s">
        <v>8272</v>
      </c>
      <c r="G26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9387746349369</v>
      </c>
    </row>
    <row r="26197" spans="1:7" x14ac:dyDescent="0.25">
      <c r="A26197">
        <v>1211.0382167153361</v>
      </c>
      <c r="B26197" s="1" t="s">
        <v>25038</v>
      </c>
      <c r="C26197">
        <v>12</v>
      </c>
      <c r="D26197">
        <v>2</v>
      </c>
      <c r="E26197">
        <v>0</v>
      </c>
      <c r="F26197" s="1" t="s">
        <v>114534</v>
      </c>
      <c r="G26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9371021624211</v>
      </c>
    </row>
    <row r="26198" spans="1:7" x14ac:dyDescent="0.25">
      <c r="A26198">
        <v>1273.3589901088553</v>
      </c>
      <c r="B26198" s="1" t="s">
        <v>13192</v>
      </c>
      <c r="C26198">
        <v>16</v>
      </c>
      <c r="D26198">
        <v>4</v>
      </c>
      <c r="E26198">
        <v>0</v>
      </c>
      <c r="F26198" s="1" t="s">
        <v>11626</v>
      </c>
      <c r="G26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9184392591399</v>
      </c>
    </row>
    <row r="26199" spans="1:7" x14ac:dyDescent="0.25">
      <c r="A26199">
        <v>1202.6089938276157</v>
      </c>
      <c r="B26199" s="1" t="s">
        <v>87563</v>
      </c>
      <c r="C26199">
        <v>8</v>
      </c>
      <c r="D26199">
        <v>1</v>
      </c>
      <c r="E26199">
        <v>0</v>
      </c>
      <c r="F26199" s="1" t="s">
        <v>114809</v>
      </c>
      <c r="G26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905626263371</v>
      </c>
    </row>
    <row r="26200" spans="1:7" x14ac:dyDescent="0.25">
      <c r="A26200">
        <v>1286.6993051178808</v>
      </c>
      <c r="B26200" s="1" t="s">
        <v>17269</v>
      </c>
      <c r="C26200">
        <v>12</v>
      </c>
      <c r="D26200">
        <v>3</v>
      </c>
      <c r="E26200">
        <v>0</v>
      </c>
      <c r="F26200" s="1" t="s">
        <v>115153</v>
      </c>
      <c r="G26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8930548861708</v>
      </c>
    </row>
    <row r="26201" spans="1:7" x14ac:dyDescent="0.25">
      <c r="A26201">
        <v>1210.9585241783477</v>
      </c>
      <c r="B26201" s="1" t="s">
        <v>32007</v>
      </c>
      <c r="C26201">
        <v>12</v>
      </c>
      <c r="D26201">
        <v>2</v>
      </c>
      <c r="E26201">
        <v>0</v>
      </c>
      <c r="F26201" s="1" t="s">
        <v>123558</v>
      </c>
      <c r="G26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807601789815</v>
      </c>
    </row>
    <row r="26202" spans="1:7" x14ac:dyDescent="0.25">
      <c r="A26202">
        <v>1252.2352476596516</v>
      </c>
      <c r="B26202" s="1" t="s">
        <v>32166</v>
      </c>
      <c r="C26202">
        <v>10</v>
      </c>
      <c r="D26202">
        <v>2</v>
      </c>
      <c r="E26202">
        <v>0</v>
      </c>
      <c r="F26202" s="1" t="s">
        <v>101282</v>
      </c>
      <c r="G26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7982463223095</v>
      </c>
    </row>
    <row r="26203" spans="1:7" x14ac:dyDescent="0.25">
      <c r="A26203">
        <v>1257.2025688361102</v>
      </c>
      <c r="B26203" s="1" t="s">
        <v>18422</v>
      </c>
      <c r="C26203">
        <v>17</v>
      </c>
      <c r="D26203">
        <v>4</v>
      </c>
      <c r="E26203">
        <v>0</v>
      </c>
      <c r="F26203" s="1" t="s">
        <v>18423</v>
      </c>
      <c r="G26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7953251347815</v>
      </c>
    </row>
    <row r="26204" spans="1:7" x14ac:dyDescent="0.25">
      <c r="A26204">
        <v>1273.2666512012293</v>
      </c>
      <c r="B26204" s="1" t="s">
        <v>13220</v>
      </c>
      <c r="C26204">
        <v>16</v>
      </c>
      <c r="D26204">
        <v>4</v>
      </c>
      <c r="E26204">
        <v>0</v>
      </c>
      <c r="F26204" s="1" t="s">
        <v>13221</v>
      </c>
      <c r="G26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7757336746272</v>
      </c>
    </row>
    <row r="26205" spans="1:7" x14ac:dyDescent="0.25">
      <c r="A26205">
        <v>1194.7030509509407</v>
      </c>
      <c r="B26205" s="1" t="s">
        <v>25293</v>
      </c>
      <c r="C26205">
        <v>13</v>
      </c>
      <c r="D26205">
        <v>2</v>
      </c>
      <c r="E26205">
        <v>0</v>
      </c>
      <c r="F26205" s="1" t="s">
        <v>97837</v>
      </c>
      <c r="G26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7462015662554</v>
      </c>
    </row>
    <row r="26206" spans="1:7" x14ac:dyDescent="0.25">
      <c r="A26206">
        <v>1242.7778015503027</v>
      </c>
      <c r="B26206" s="1" t="s">
        <v>25631</v>
      </c>
      <c r="C26206">
        <v>18</v>
      </c>
      <c r="D26206">
        <v>4</v>
      </c>
      <c r="E26206">
        <v>0</v>
      </c>
      <c r="F26206" s="1" t="s">
        <v>102043</v>
      </c>
      <c r="G26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7315191213127</v>
      </c>
    </row>
    <row r="26207" spans="1:7" x14ac:dyDescent="0.25">
      <c r="A26207">
        <v>1180.6209720402021</v>
      </c>
      <c r="B26207" s="1" t="s">
        <v>118252</v>
      </c>
      <c r="C26207">
        <v>4</v>
      </c>
      <c r="D26207">
        <v>0</v>
      </c>
      <c r="E26207">
        <v>0</v>
      </c>
      <c r="F26207" s="1" t="s">
        <v>99094</v>
      </c>
      <c r="G26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7016200670034</v>
      </c>
    </row>
    <row r="26208" spans="1:7" x14ac:dyDescent="0.25">
      <c r="A26208">
        <v>1180.6015070959559</v>
      </c>
      <c r="B26208" s="1" t="s">
        <v>68216</v>
      </c>
      <c r="C26208">
        <v>4</v>
      </c>
      <c r="D26208">
        <v>0</v>
      </c>
      <c r="E26208">
        <v>0</v>
      </c>
      <c r="F26208" s="1" t="s">
        <v>114101</v>
      </c>
      <c r="G26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6691784932598</v>
      </c>
    </row>
    <row r="26209" spans="1:7" x14ac:dyDescent="0.25">
      <c r="A26209">
        <v>1229.7386106880374</v>
      </c>
      <c r="B26209" s="1" t="s">
        <v>32542</v>
      </c>
      <c r="C26209">
        <v>11</v>
      </c>
      <c r="D26209">
        <v>2</v>
      </c>
      <c r="E26209">
        <v>0</v>
      </c>
      <c r="F26209" s="1" t="s">
        <v>32543</v>
      </c>
      <c r="G26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5817771008599</v>
      </c>
    </row>
    <row r="26210" spans="1:7" x14ac:dyDescent="0.25">
      <c r="A26210">
        <v>1242.6579610561171</v>
      </c>
      <c r="B26210" s="1" t="s">
        <v>33085</v>
      </c>
      <c r="C26210">
        <v>18</v>
      </c>
      <c r="D26210">
        <v>4</v>
      </c>
      <c r="E26210">
        <v>0</v>
      </c>
      <c r="F26210" s="1" t="s">
        <v>102052</v>
      </c>
      <c r="G26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5417716721854</v>
      </c>
    </row>
    <row r="26211" spans="1:7" x14ac:dyDescent="0.25">
      <c r="A26211">
        <v>1242.6245385616771</v>
      </c>
      <c r="B26211" s="1" t="s">
        <v>20036</v>
      </c>
      <c r="C26211">
        <v>18</v>
      </c>
      <c r="D26211">
        <v>4</v>
      </c>
      <c r="E26211">
        <v>0</v>
      </c>
      <c r="F26211" s="1" t="s">
        <v>116145</v>
      </c>
      <c r="G26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4888527226558</v>
      </c>
    </row>
    <row r="26212" spans="1:7" x14ac:dyDescent="0.25">
      <c r="A26212">
        <v>1252.0125738798981</v>
      </c>
      <c r="B26212" s="1" t="s">
        <v>19828</v>
      </c>
      <c r="C26212">
        <v>10</v>
      </c>
      <c r="D26212">
        <v>2</v>
      </c>
      <c r="E26212">
        <v>0</v>
      </c>
      <c r="F26212" s="1" t="s">
        <v>113486</v>
      </c>
      <c r="G26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4483303826971</v>
      </c>
    </row>
    <row r="26213" spans="1:7" x14ac:dyDescent="0.25">
      <c r="A26213">
        <v>1229.6082778795721</v>
      </c>
      <c r="B26213" s="1" t="s">
        <v>41054</v>
      </c>
      <c r="C26213">
        <v>11</v>
      </c>
      <c r="D26213">
        <v>2</v>
      </c>
      <c r="E26213">
        <v>0</v>
      </c>
      <c r="F26213" s="1" t="s">
        <v>102994</v>
      </c>
      <c r="G26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3732446073157</v>
      </c>
    </row>
    <row r="26214" spans="1:7" x14ac:dyDescent="0.25">
      <c r="A26214">
        <v>1229.4952486182074</v>
      </c>
      <c r="B26214" s="1" t="s">
        <v>32692</v>
      </c>
      <c r="C26214">
        <v>11</v>
      </c>
      <c r="D26214">
        <v>2</v>
      </c>
      <c r="E26214">
        <v>0</v>
      </c>
      <c r="F26214" s="1" t="s">
        <v>32693</v>
      </c>
      <c r="G26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1923977891317</v>
      </c>
    </row>
    <row r="26215" spans="1:7" x14ac:dyDescent="0.25">
      <c r="A26215">
        <v>1229.4833893285379</v>
      </c>
      <c r="B26215" s="1" t="s">
        <v>43871</v>
      </c>
      <c r="C26215">
        <v>11</v>
      </c>
      <c r="D26215">
        <v>2</v>
      </c>
      <c r="E26215">
        <v>0</v>
      </c>
      <c r="F26215" s="1" t="s">
        <v>103002</v>
      </c>
      <c r="G26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1734229256608</v>
      </c>
    </row>
    <row r="26216" spans="1:7" x14ac:dyDescent="0.25">
      <c r="A26216">
        <v>1180.3028638698202</v>
      </c>
      <c r="B26216" s="1" t="s">
        <v>118255</v>
      </c>
      <c r="C26216">
        <v>4</v>
      </c>
      <c r="D26216">
        <v>0</v>
      </c>
      <c r="E26216">
        <v>0</v>
      </c>
      <c r="F26216" s="1" t="s">
        <v>100179</v>
      </c>
      <c r="G26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1714397830335</v>
      </c>
    </row>
    <row r="26217" spans="1:7" x14ac:dyDescent="0.25">
      <c r="A26217">
        <v>1256.7913357116311</v>
      </c>
      <c r="B26217" s="1" t="s">
        <v>53123</v>
      </c>
      <c r="C26217">
        <v>17</v>
      </c>
      <c r="D26217">
        <v>4</v>
      </c>
      <c r="E26217">
        <v>0</v>
      </c>
      <c r="F26217" s="1" t="s">
        <v>100915</v>
      </c>
      <c r="G26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1516558964659</v>
      </c>
    </row>
    <row r="26218" spans="1:7" x14ac:dyDescent="0.25">
      <c r="A26218">
        <v>1229.4575390442867</v>
      </c>
      <c r="B26218" s="1" t="s">
        <v>15018</v>
      </c>
      <c r="C26218">
        <v>11</v>
      </c>
      <c r="D26218">
        <v>2</v>
      </c>
      <c r="E26218">
        <v>0</v>
      </c>
      <c r="F26218" s="1" t="s">
        <v>115198</v>
      </c>
      <c r="G26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1320624708585</v>
      </c>
    </row>
    <row r="26219" spans="1:7" x14ac:dyDescent="0.25">
      <c r="A26219">
        <v>1202.125954388988</v>
      </c>
      <c r="B26219" s="1" t="s">
        <v>45357</v>
      </c>
      <c r="C26219">
        <v>17</v>
      </c>
      <c r="D26219">
        <v>3</v>
      </c>
      <c r="E26219">
        <v>0</v>
      </c>
      <c r="F26219" s="1" t="s">
        <v>20805</v>
      </c>
      <c r="G26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1151980910713</v>
      </c>
    </row>
    <row r="26220" spans="1:7" x14ac:dyDescent="0.25">
      <c r="A26220">
        <v>1337.6372131814267</v>
      </c>
      <c r="B26220" s="1" t="s">
        <v>5833</v>
      </c>
      <c r="C26220">
        <v>24</v>
      </c>
      <c r="D26220">
        <v>8</v>
      </c>
      <c r="E26220">
        <v>0</v>
      </c>
      <c r="F26220" s="1" t="s">
        <v>113845</v>
      </c>
      <c r="G26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1135487962156</v>
      </c>
    </row>
    <row r="26221" spans="1:7" x14ac:dyDescent="0.25">
      <c r="A26221">
        <v>1249.3492666477525</v>
      </c>
      <c r="B26221" s="1" t="s">
        <v>11485</v>
      </c>
      <c r="C26221">
        <v>36</v>
      </c>
      <c r="D26221">
        <v>9</v>
      </c>
      <c r="E26221">
        <v>0</v>
      </c>
      <c r="F26221" s="1" t="s">
        <v>101522</v>
      </c>
      <c r="G26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0605474879508</v>
      </c>
    </row>
    <row r="26222" spans="1:7" x14ac:dyDescent="0.25">
      <c r="A26222">
        <v>1272.7981243997781</v>
      </c>
      <c r="B26222" s="1" t="s">
        <v>53888</v>
      </c>
      <c r="C26222">
        <v>16</v>
      </c>
      <c r="D26222">
        <v>4</v>
      </c>
      <c r="E26222">
        <v>0</v>
      </c>
      <c r="F26222" s="1" t="s">
        <v>99728</v>
      </c>
      <c r="G26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7.051646799657</v>
      </c>
    </row>
    <row r="26223" spans="1:7" x14ac:dyDescent="0.25">
      <c r="A26223">
        <v>1180.1603443646072</v>
      </c>
      <c r="B26223" s="1" t="s">
        <v>118256</v>
      </c>
      <c r="C26223">
        <v>4</v>
      </c>
      <c r="D26223">
        <v>0</v>
      </c>
      <c r="E26223">
        <v>0</v>
      </c>
      <c r="F26223" s="1" t="s">
        <v>114524</v>
      </c>
      <c r="G26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9339072743455</v>
      </c>
    </row>
    <row r="26224" spans="1:7" x14ac:dyDescent="0.25">
      <c r="A26224">
        <v>1242.235515218269</v>
      </c>
      <c r="B26224" s="1" t="s">
        <v>25525</v>
      </c>
      <c r="C26224">
        <v>18</v>
      </c>
      <c r="D26224">
        <v>4</v>
      </c>
      <c r="E26224">
        <v>0</v>
      </c>
      <c r="F26224" s="1" t="s">
        <v>25526</v>
      </c>
      <c r="G26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8728990955926</v>
      </c>
    </row>
    <row r="26225" spans="1:7" x14ac:dyDescent="0.25">
      <c r="A26225">
        <v>1251.6357232545417</v>
      </c>
      <c r="B26225" s="1" t="s">
        <v>37078</v>
      </c>
      <c r="C26225">
        <v>10</v>
      </c>
      <c r="D26225">
        <v>2</v>
      </c>
      <c r="E26225">
        <v>0</v>
      </c>
      <c r="F26225" s="1" t="s">
        <v>115381</v>
      </c>
      <c r="G26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8561365428513</v>
      </c>
    </row>
    <row r="26226" spans="1:7" x14ac:dyDescent="0.25">
      <c r="A26226">
        <v>1180.1095253523465</v>
      </c>
      <c r="B26226" s="1" t="s">
        <v>110155</v>
      </c>
      <c r="C26226">
        <v>4</v>
      </c>
      <c r="D26226">
        <v>0</v>
      </c>
      <c r="E26226">
        <v>0</v>
      </c>
      <c r="F26226" s="1" t="s">
        <v>114207</v>
      </c>
      <c r="G26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8492089205774</v>
      </c>
    </row>
    <row r="26227" spans="1:7" x14ac:dyDescent="0.25">
      <c r="A26227">
        <v>1180.080790467656</v>
      </c>
      <c r="B26227" s="1" t="s">
        <v>118258</v>
      </c>
      <c r="C26227">
        <v>4</v>
      </c>
      <c r="D26227">
        <v>0</v>
      </c>
      <c r="E26227">
        <v>0</v>
      </c>
      <c r="F26227" s="1" t="s">
        <v>117977</v>
      </c>
      <c r="G26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8013174460934</v>
      </c>
    </row>
    <row r="26228" spans="1:7" x14ac:dyDescent="0.25">
      <c r="A26228">
        <v>1251.5873404535969</v>
      </c>
      <c r="B26228" s="1" t="s">
        <v>20086</v>
      </c>
      <c r="C26228">
        <v>10</v>
      </c>
      <c r="D26228">
        <v>2</v>
      </c>
      <c r="E26228">
        <v>0</v>
      </c>
      <c r="F26228" s="1" t="s">
        <v>124244</v>
      </c>
      <c r="G26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7801064270807</v>
      </c>
    </row>
    <row r="26229" spans="1:7" x14ac:dyDescent="0.25">
      <c r="A26229">
        <v>1180.0559740065228</v>
      </c>
      <c r="B26229" s="1" t="s">
        <v>75344</v>
      </c>
      <c r="C26229">
        <v>4</v>
      </c>
      <c r="D26229">
        <v>0</v>
      </c>
      <c r="E26229">
        <v>0</v>
      </c>
      <c r="F26229" s="1" t="s">
        <v>115327</v>
      </c>
      <c r="G26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759956677538</v>
      </c>
    </row>
    <row r="26230" spans="1:7" x14ac:dyDescent="0.25">
      <c r="A26230">
        <v>1180.0458563324657</v>
      </c>
      <c r="B26230" s="1" t="s">
        <v>111238</v>
      </c>
      <c r="C26230">
        <v>4</v>
      </c>
      <c r="D26230">
        <v>0</v>
      </c>
      <c r="E26230">
        <v>0</v>
      </c>
      <c r="F26230" s="1" t="s">
        <v>114817</v>
      </c>
      <c r="G26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7430938874429</v>
      </c>
    </row>
    <row r="26231" spans="1:7" x14ac:dyDescent="0.25">
      <c r="A26231">
        <v>1179.9984627519548</v>
      </c>
      <c r="B26231" s="1" t="s">
        <v>110309</v>
      </c>
      <c r="C26231">
        <v>4</v>
      </c>
      <c r="D26231">
        <v>0</v>
      </c>
      <c r="E26231">
        <v>0</v>
      </c>
      <c r="F26231" s="1" t="s">
        <v>113736</v>
      </c>
      <c r="G26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6641045865911</v>
      </c>
    </row>
    <row r="26232" spans="1:7" x14ac:dyDescent="0.25">
      <c r="A26232">
        <v>1245.5502780827771</v>
      </c>
      <c r="B26232" s="1" t="s">
        <v>23781</v>
      </c>
      <c r="C26232">
        <v>14</v>
      </c>
      <c r="D26232">
        <v>3</v>
      </c>
      <c r="E26232">
        <v>0</v>
      </c>
      <c r="F26232" s="1" t="s">
        <v>23782</v>
      </c>
      <c r="G26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6583338149112</v>
      </c>
    </row>
    <row r="26233" spans="1:7" x14ac:dyDescent="0.25">
      <c r="A26233">
        <v>1278.3265996885038</v>
      </c>
      <c r="B26233" s="1" t="s">
        <v>54273</v>
      </c>
      <c r="C26233">
        <v>19</v>
      </c>
      <c r="D26233">
        <v>5</v>
      </c>
      <c r="E26233">
        <v>0</v>
      </c>
      <c r="F26233" s="1" t="s">
        <v>115648</v>
      </c>
      <c r="G26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656307213083</v>
      </c>
    </row>
    <row r="26234" spans="1:7" x14ac:dyDescent="0.25">
      <c r="A26234">
        <v>1272.5179990839738</v>
      </c>
      <c r="B26234" s="1" t="s">
        <v>13402</v>
      </c>
      <c r="C26234">
        <v>16</v>
      </c>
      <c r="D26234">
        <v>4</v>
      </c>
      <c r="E26234">
        <v>0</v>
      </c>
      <c r="F26234" s="1" t="s">
        <v>13403</v>
      </c>
      <c r="G26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6187258570503</v>
      </c>
    </row>
    <row r="26235" spans="1:7" x14ac:dyDescent="0.25">
      <c r="A26235">
        <v>1179.9578157152464</v>
      </c>
      <c r="B26235" s="1" t="s">
        <v>74169</v>
      </c>
      <c r="C26235">
        <v>4</v>
      </c>
      <c r="D26235">
        <v>0</v>
      </c>
      <c r="E26235">
        <v>0</v>
      </c>
      <c r="F26235" s="1" t="s">
        <v>101725</v>
      </c>
      <c r="G26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5963595254107</v>
      </c>
    </row>
    <row r="26236" spans="1:7" x14ac:dyDescent="0.25">
      <c r="A26236">
        <v>1179.9453339127433</v>
      </c>
      <c r="B26236" s="1" t="s">
        <v>69924</v>
      </c>
      <c r="C26236">
        <v>4</v>
      </c>
      <c r="D26236">
        <v>0</v>
      </c>
      <c r="E26236">
        <v>0</v>
      </c>
      <c r="F26236" s="1" t="s">
        <v>124837</v>
      </c>
      <c r="G26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5755565212389</v>
      </c>
    </row>
    <row r="26237" spans="1:7" x14ac:dyDescent="0.25">
      <c r="A26237">
        <v>1179.9152854989156</v>
      </c>
      <c r="B26237" s="1" t="s">
        <v>70161</v>
      </c>
      <c r="C26237">
        <v>4</v>
      </c>
      <c r="D26237">
        <v>0</v>
      </c>
      <c r="E26237">
        <v>0</v>
      </c>
      <c r="F26237" s="1" t="s">
        <v>124838</v>
      </c>
      <c r="G26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5254758315261</v>
      </c>
    </row>
    <row r="26238" spans="1:7" x14ac:dyDescent="0.25">
      <c r="A26238">
        <v>1251.4174728915013</v>
      </c>
      <c r="B26238" s="1" t="s">
        <v>11821</v>
      </c>
      <c r="C26238">
        <v>21</v>
      </c>
      <c r="D26238">
        <v>5</v>
      </c>
      <c r="E26238">
        <v>0</v>
      </c>
      <c r="F26238" s="1" t="s">
        <v>95872</v>
      </c>
      <c r="G26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5131716866449</v>
      </c>
    </row>
    <row r="26239" spans="1:7" x14ac:dyDescent="0.25">
      <c r="A26239">
        <v>1251.3527380650696</v>
      </c>
      <c r="B26239" s="1" t="s">
        <v>27850</v>
      </c>
      <c r="C26239">
        <v>10</v>
      </c>
      <c r="D26239">
        <v>2</v>
      </c>
      <c r="E26239">
        <v>0</v>
      </c>
      <c r="F26239" s="1" t="s">
        <v>117018</v>
      </c>
      <c r="G26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4114455308236</v>
      </c>
    </row>
    <row r="26240" spans="1:7" x14ac:dyDescent="0.25">
      <c r="A26240">
        <v>1241.9404728638981</v>
      </c>
      <c r="B26240" s="1" t="s">
        <v>9711</v>
      </c>
      <c r="C26240">
        <v>18</v>
      </c>
      <c r="D26240">
        <v>4</v>
      </c>
      <c r="E26240">
        <v>0</v>
      </c>
      <c r="F26240" s="1" t="s">
        <v>115464</v>
      </c>
      <c r="G26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4057487011719</v>
      </c>
    </row>
    <row r="26241" spans="1:7" x14ac:dyDescent="0.25">
      <c r="A26241">
        <v>1228.9967987267905</v>
      </c>
      <c r="B26241" s="1" t="s">
        <v>62440</v>
      </c>
      <c r="C26241">
        <v>7</v>
      </c>
      <c r="D26241">
        <v>1</v>
      </c>
      <c r="E26241">
        <v>0</v>
      </c>
      <c r="F26241" s="1" t="s">
        <v>115555</v>
      </c>
      <c r="G26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3948779628649</v>
      </c>
    </row>
    <row r="26242" spans="1:7" x14ac:dyDescent="0.25">
      <c r="A26242">
        <v>1278.1144599722488</v>
      </c>
      <c r="B26242" s="1" t="s">
        <v>19611</v>
      </c>
      <c r="C26242">
        <v>29</v>
      </c>
      <c r="D26242">
        <v>8</v>
      </c>
      <c r="E26242">
        <v>0</v>
      </c>
      <c r="F26242" s="1" t="s">
        <v>99399</v>
      </c>
      <c r="G26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329938418844</v>
      </c>
    </row>
    <row r="26243" spans="1:7" x14ac:dyDescent="0.25">
      <c r="A26243">
        <v>1241.892120808935</v>
      </c>
      <c r="B26243" s="1" t="s">
        <v>25715</v>
      </c>
      <c r="C26243">
        <v>18</v>
      </c>
      <c r="D26243">
        <v>4</v>
      </c>
      <c r="E26243">
        <v>0</v>
      </c>
      <c r="F26243" s="1" t="s">
        <v>117843</v>
      </c>
      <c r="G26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3291912808138</v>
      </c>
    </row>
    <row r="26244" spans="1:7" x14ac:dyDescent="0.25">
      <c r="A26244">
        <v>1179.7905820119092</v>
      </c>
      <c r="B26244" s="1" t="s">
        <v>50673</v>
      </c>
      <c r="C26244">
        <v>4</v>
      </c>
      <c r="D26244">
        <v>0</v>
      </c>
      <c r="E26244">
        <v>0</v>
      </c>
      <c r="F26244" s="1" t="s">
        <v>45788</v>
      </c>
      <c r="G26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3176366865152</v>
      </c>
    </row>
    <row r="26245" spans="1:7" x14ac:dyDescent="0.25">
      <c r="A26245">
        <v>1179.7826748128657</v>
      </c>
      <c r="B26245" s="1" t="s">
        <v>109711</v>
      </c>
      <c r="C26245">
        <v>4</v>
      </c>
      <c r="D26245">
        <v>0</v>
      </c>
      <c r="E26245">
        <v>0</v>
      </c>
      <c r="F26245" s="1" t="s">
        <v>124746</v>
      </c>
      <c r="G26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304458021443</v>
      </c>
    </row>
    <row r="26246" spans="1:7" x14ac:dyDescent="0.25">
      <c r="A26246">
        <v>1179.7770695436104</v>
      </c>
      <c r="B26246" s="1" t="s">
        <v>118259</v>
      </c>
      <c r="C26246">
        <v>4</v>
      </c>
      <c r="D26246">
        <v>0</v>
      </c>
      <c r="E26246">
        <v>0</v>
      </c>
      <c r="F26246" s="1" t="s">
        <v>114447</v>
      </c>
      <c r="G26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2951159060174</v>
      </c>
    </row>
    <row r="26247" spans="1:7" x14ac:dyDescent="0.25">
      <c r="A26247">
        <v>1241.8479796025997</v>
      </c>
      <c r="B26247" s="1" t="s">
        <v>9284</v>
      </c>
      <c r="C26247">
        <v>18</v>
      </c>
      <c r="D26247">
        <v>4</v>
      </c>
      <c r="E26247">
        <v>0</v>
      </c>
      <c r="F26247" s="1" t="s">
        <v>117208</v>
      </c>
      <c r="G26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2593010374496</v>
      </c>
    </row>
    <row r="26248" spans="1:7" x14ac:dyDescent="0.25">
      <c r="A26248">
        <v>1258.4029500266336</v>
      </c>
      <c r="B26248" s="1" t="s">
        <v>17894</v>
      </c>
      <c r="C26248">
        <v>24</v>
      </c>
      <c r="D26248">
        <v>6</v>
      </c>
      <c r="E26248">
        <v>0</v>
      </c>
      <c r="F26248" s="1" t="s">
        <v>1010</v>
      </c>
      <c r="G26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254609416615</v>
      </c>
    </row>
    <row r="26249" spans="1:7" x14ac:dyDescent="0.25">
      <c r="A26249">
        <v>1179.7110135018986</v>
      </c>
      <c r="B26249" s="1" t="s">
        <v>60759</v>
      </c>
      <c r="C26249">
        <v>4</v>
      </c>
      <c r="D26249">
        <v>0</v>
      </c>
      <c r="E26249">
        <v>0</v>
      </c>
      <c r="F26249" s="1" t="s">
        <v>96917</v>
      </c>
      <c r="G26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1850225031644</v>
      </c>
    </row>
    <row r="26250" spans="1:7" x14ac:dyDescent="0.25">
      <c r="A26250">
        <v>1272.2365259433782</v>
      </c>
      <c r="B26250" s="1" t="s">
        <v>13478</v>
      </c>
      <c r="C26250">
        <v>16</v>
      </c>
      <c r="D26250">
        <v>4</v>
      </c>
      <c r="E26250">
        <v>0</v>
      </c>
      <c r="F26250" s="1" t="s">
        <v>13479</v>
      </c>
      <c r="G26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1837219124934</v>
      </c>
    </row>
    <row r="26251" spans="1:7" x14ac:dyDescent="0.25">
      <c r="A26251">
        <v>1179.693272893523</v>
      </c>
      <c r="B26251" s="1" t="s">
        <v>69341</v>
      </c>
      <c r="C26251">
        <v>4</v>
      </c>
      <c r="D26251">
        <v>0</v>
      </c>
      <c r="E26251">
        <v>0</v>
      </c>
      <c r="F26251" s="1" t="s">
        <v>113589</v>
      </c>
      <c r="G26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1554548225383</v>
      </c>
    </row>
    <row r="26252" spans="1:7" x14ac:dyDescent="0.25">
      <c r="A26252">
        <v>1258.3207955349671</v>
      </c>
      <c r="B26252" s="1" t="s">
        <v>17920</v>
      </c>
      <c r="C26252">
        <v>24</v>
      </c>
      <c r="D26252">
        <v>6</v>
      </c>
      <c r="E26252">
        <v>0</v>
      </c>
      <c r="F26252" s="1" t="s">
        <v>17921</v>
      </c>
      <c r="G26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1262430233862</v>
      </c>
    </row>
    <row r="26253" spans="1:7" x14ac:dyDescent="0.25">
      <c r="A26253">
        <v>1228.823936458833</v>
      </c>
      <c r="B26253" s="1" t="s">
        <v>63335</v>
      </c>
      <c r="C26253">
        <v>7</v>
      </c>
      <c r="D26253">
        <v>1</v>
      </c>
      <c r="E26253">
        <v>0</v>
      </c>
      <c r="F26253" s="1" t="s">
        <v>99092</v>
      </c>
      <c r="G26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1182983341325</v>
      </c>
    </row>
    <row r="26254" spans="1:7" x14ac:dyDescent="0.25">
      <c r="A26254">
        <v>1179.6556567089513</v>
      </c>
      <c r="B26254" s="1" t="s">
        <v>105268</v>
      </c>
      <c r="C26254">
        <v>4</v>
      </c>
      <c r="D26254">
        <v>0</v>
      </c>
      <c r="E26254">
        <v>0</v>
      </c>
      <c r="F26254" s="1" t="s">
        <v>105269</v>
      </c>
      <c r="G26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0927611815855</v>
      </c>
    </row>
    <row r="26255" spans="1:7" x14ac:dyDescent="0.25">
      <c r="A26255">
        <v>1228.798443957214</v>
      </c>
      <c r="B26255" s="1" t="s">
        <v>33022</v>
      </c>
      <c r="C26255">
        <v>11</v>
      </c>
      <c r="D26255">
        <v>2</v>
      </c>
      <c r="E26255">
        <v>0</v>
      </c>
      <c r="F26255" s="1" t="s">
        <v>33023</v>
      </c>
      <c r="G26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0775103315425</v>
      </c>
    </row>
    <row r="26256" spans="1:7" x14ac:dyDescent="0.25">
      <c r="A26256">
        <v>1179.6432822290437</v>
      </c>
      <c r="B26256" s="1" t="s">
        <v>118261</v>
      </c>
      <c r="C26256">
        <v>4</v>
      </c>
      <c r="D26256">
        <v>0</v>
      </c>
      <c r="E26256">
        <v>0</v>
      </c>
      <c r="F26256" s="1" t="s">
        <v>114256</v>
      </c>
      <c r="G26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6.0721370484064</v>
      </c>
    </row>
    <row r="26257" spans="1:7" x14ac:dyDescent="0.25">
      <c r="A26257">
        <v>1201.4261291522334</v>
      </c>
      <c r="B26257" s="1" t="s">
        <v>45548</v>
      </c>
      <c r="C26257">
        <v>8</v>
      </c>
      <c r="D26257">
        <v>1</v>
      </c>
      <c r="E26257">
        <v>0</v>
      </c>
      <c r="F26257" s="1" t="s">
        <v>22837</v>
      </c>
      <c r="G26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9700295218365</v>
      </c>
    </row>
    <row r="26258" spans="1:7" x14ac:dyDescent="0.25">
      <c r="A26258">
        <v>1179.5718235944682</v>
      </c>
      <c r="B26258" s="1" t="s">
        <v>110201</v>
      </c>
      <c r="C26258">
        <v>4</v>
      </c>
      <c r="D26258">
        <v>0</v>
      </c>
      <c r="E26258">
        <v>0</v>
      </c>
      <c r="F26258" s="1" t="s">
        <v>124603</v>
      </c>
      <c r="G26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9530393241139</v>
      </c>
    </row>
    <row r="26259" spans="1:7" x14ac:dyDescent="0.25">
      <c r="A26259">
        <v>1272.0785109035148</v>
      </c>
      <c r="B26259" s="1" t="s">
        <v>13522</v>
      </c>
      <c r="C26259">
        <v>16</v>
      </c>
      <c r="D26259">
        <v>4</v>
      </c>
      <c r="E26259">
        <v>0</v>
      </c>
      <c r="F26259" s="1" t="s">
        <v>13523</v>
      </c>
      <c r="G26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9395168508865</v>
      </c>
    </row>
    <row r="26260" spans="1:7" x14ac:dyDescent="0.25">
      <c r="A26260">
        <v>1179.5398944950477</v>
      </c>
      <c r="B26260" s="1" t="s">
        <v>50716</v>
      </c>
      <c r="C26260">
        <v>4</v>
      </c>
      <c r="D26260">
        <v>0</v>
      </c>
      <c r="E26260">
        <v>0</v>
      </c>
      <c r="F26260" s="1" t="s">
        <v>18127</v>
      </c>
      <c r="G26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8998241584129</v>
      </c>
    </row>
    <row r="26261" spans="1:7" x14ac:dyDescent="0.25">
      <c r="A26261">
        <v>1290.0940149644268</v>
      </c>
      <c r="B26261" s="1" t="s">
        <v>9763</v>
      </c>
      <c r="C26261">
        <v>31</v>
      </c>
      <c r="D26261">
        <v>9</v>
      </c>
      <c r="E26261">
        <v>0</v>
      </c>
      <c r="F26261" s="1" t="s">
        <v>673</v>
      </c>
      <c r="G26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8575466124601</v>
      </c>
    </row>
    <row r="26262" spans="1:7" x14ac:dyDescent="0.25">
      <c r="A26262">
        <v>1209.7518856790762</v>
      </c>
      <c r="B26262" s="1" t="s">
        <v>43104</v>
      </c>
      <c r="C26262">
        <v>12</v>
      </c>
      <c r="D26262">
        <v>2</v>
      </c>
      <c r="E26262">
        <v>0</v>
      </c>
      <c r="F26262" s="1" t="s">
        <v>43105</v>
      </c>
      <c r="G26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8468142284987</v>
      </c>
    </row>
    <row r="26263" spans="1:7" x14ac:dyDescent="0.25">
      <c r="A26263">
        <v>1209.7068859448279</v>
      </c>
      <c r="B26263" s="1" t="s">
        <v>44437</v>
      </c>
      <c r="C26263">
        <v>12</v>
      </c>
      <c r="D26263">
        <v>2</v>
      </c>
      <c r="E26263">
        <v>0</v>
      </c>
      <c r="F26263" s="1" t="s">
        <v>104234</v>
      </c>
      <c r="G26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7736896603453</v>
      </c>
    </row>
    <row r="26264" spans="1:7" x14ac:dyDescent="0.25">
      <c r="A26264">
        <v>1255.9008117150781</v>
      </c>
      <c r="B26264" s="1" t="s">
        <v>18966</v>
      </c>
      <c r="C26264">
        <v>17</v>
      </c>
      <c r="D26264">
        <v>4</v>
      </c>
      <c r="E26264">
        <v>0</v>
      </c>
      <c r="F26264" s="1" t="s">
        <v>1436</v>
      </c>
      <c r="G26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7577922496876</v>
      </c>
    </row>
    <row r="26265" spans="1:7" x14ac:dyDescent="0.25">
      <c r="A26265">
        <v>1228.5970942655345</v>
      </c>
      <c r="B26265" s="1" t="s">
        <v>33147</v>
      </c>
      <c r="C26265">
        <v>11</v>
      </c>
      <c r="D26265">
        <v>2</v>
      </c>
      <c r="E26265">
        <v>0</v>
      </c>
      <c r="F26265" s="1" t="s">
        <v>29890</v>
      </c>
      <c r="G26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7553508248548</v>
      </c>
    </row>
    <row r="26266" spans="1:7" x14ac:dyDescent="0.25">
      <c r="A26266">
        <v>1179.4467864590147</v>
      </c>
      <c r="B26266" s="1" t="s">
        <v>118262</v>
      </c>
      <c r="C26266">
        <v>4</v>
      </c>
      <c r="D26266">
        <v>0</v>
      </c>
      <c r="E26266">
        <v>0</v>
      </c>
      <c r="F26266" s="1" t="s">
        <v>106309</v>
      </c>
      <c r="G26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7446440983579</v>
      </c>
    </row>
    <row r="26267" spans="1:7" x14ac:dyDescent="0.25">
      <c r="A26267">
        <v>1241.5097017026619</v>
      </c>
      <c r="B26267" s="1" t="s">
        <v>17748</v>
      </c>
      <c r="C26267">
        <v>18</v>
      </c>
      <c r="D26267">
        <v>4</v>
      </c>
      <c r="E26267">
        <v>0</v>
      </c>
      <c r="F26267" s="1" t="s">
        <v>100725</v>
      </c>
      <c r="G26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723694362548</v>
      </c>
    </row>
    <row r="26268" spans="1:7" x14ac:dyDescent="0.25">
      <c r="A26268">
        <v>1179.4117218487331</v>
      </c>
      <c r="B26268" s="1" t="s">
        <v>63044</v>
      </c>
      <c r="C26268">
        <v>4</v>
      </c>
      <c r="D26268">
        <v>0</v>
      </c>
      <c r="E26268">
        <v>0</v>
      </c>
      <c r="F26268" s="1" t="s">
        <v>99747</v>
      </c>
      <c r="G26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6862030812219</v>
      </c>
    </row>
    <row r="26269" spans="1:7" x14ac:dyDescent="0.25">
      <c r="A26269">
        <v>1250.8875488315759</v>
      </c>
      <c r="B26269" s="1" t="s">
        <v>21180</v>
      </c>
      <c r="C26269">
        <v>10</v>
      </c>
      <c r="D26269">
        <v>2</v>
      </c>
      <c r="E26269">
        <v>0</v>
      </c>
      <c r="F26269" s="1" t="s">
        <v>11187</v>
      </c>
      <c r="G26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6804338781906</v>
      </c>
    </row>
    <row r="26270" spans="1:7" x14ac:dyDescent="0.25">
      <c r="A26270">
        <v>1179.3620563236548</v>
      </c>
      <c r="B26270" s="1" t="s">
        <v>119046</v>
      </c>
      <c r="C26270">
        <v>4</v>
      </c>
      <c r="D26270">
        <v>0</v>
      </c>
      <c r="E26270">
        <v>0</v>
      </c>
      <c r="F26270" s="1" t="s">
        <v>124138</v>
      </c>
      <c r="G26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6034272060913</v>
      </c>
    </row>
    <row r="26271" spans="1:7" x14ac:dyDescent="0.25">
      <c r="A26271">
        <v>1179.3531311339616</v>
      </c>
      <c r="B26271" s="1" t="s">
        <v>118263</v>
      </c>
      <c r="C26271">
        <v>4</v>
      </c>
      <c r="D26271">
        <v>0</v>
      </c>
      <c r="E26271">
        <v>0</v>
      </c>
      <c r="F26271" s="1" t="s">
        <v>114140</v>
      </c>
      <c r="G26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5885518899361</v>
      </c>
    </row>
    <row r="26272" spans="1:7" x14ac:dyDescent="0.25">
      <c r="A26272">
        <v>1209.591117777039</v>
      </c>
      <c r="B26272" s="1" t="s">
        <v>38745</v>
      </c>
      <c r="C26272">
        <v>12</v>
      </c>
      <c r="D26272">
        <v>2</v>
      </c>
      <c r="E26272">
        <v>0</v>
      </c>
      <c r="F26272" s="1" t="s">
        <v>123680</v>
      </c>
      <c r="G26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5855663876887</v>
      </c>
    </row>
    <row r="26273" spans="1:7" x14ac:dyDescent="0.25">
      <c r="A26273">
        <v>1209.5657441784897</v>
      </c>
      <c r="B26273" s="1" t="s">
        <v>38948</v>
      </c>
      <c r="C26273">
        <v>12</v>
      </c>
      <c r="D26273">
        <v>2</v>
      </c>
      <c r="E26273">
        <v>0</v>
      </c>
      <c r="F26273" s="1" t="s">
        <v>113968</v>
      </c>
      <c r="G26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5443342900455</v>
      </c>
    </row>
    <row r="26274" spans="1:7" x14ac:dyDescent="0.25">
      <c r="A26274">
        <v>1179.3254481665854</v>
      </c>
      <c r="B26274" s="1" t="s">
        <v>118264</v>
      </c>
      <c r="C26274">
        <v>4</v>
      </c>
      <c r="D26274">
        <v>0</v>
      </c>
      <c r="E26274">
        <v>0</v>
      </c>
      <c r="F26274" s="1" t="s">
        <v>102033</v>
      </c>
      <c r="G26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5424136109757</v>
      </c>
    </row>
    <row r="26275" spans="1:7" x14ac:dyDescent="0.25">
      <c r="A26275">
        <v>1201.1347781077152</v>
      </c>
      <c r="B26275" s="1" t="s">
        <v>52008</v>
      </c>
      <c r="C26275">
        <v>8</v>
      </c>
      <c r="D26275">
        <v>1</v>
      </c>
      <c r="E26275">
        <v>0</v>
      </c>
      <c r="F26275" s="1" t="s">
        <v>99854</v>
      </c>
      <c r="G26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4932732671703</v>
      </c>
    </row>
    <row r="26276" spans="1:7" x14ac:dyDescent="0.25">
      <c r="A26276">
        <v>1179.2919294666747</v>
      </c>
      <c r="B26276" s="1" t="s">
        <v>125314</v>
      </c>
      <c r="C26276">
        <v>4</v>
      </c>
      <c r="D26276">
        <v>0</v>
      </c>
      <c r="E26276">
        <v>0</v>
      </c>
      <c r="F26276" s="1" t="s">
        <v>125068</v>
      </c>
      <c r="G26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4865491111245</v>
      </c>
    </row>
    <row r="26277" spans="1:7" x14ac:dyDescent="0.25">
      <c r="A26277">
        <v>1228.4251353584805</v>
      </c>
      <c r="B26277" s="1" t="s">
        <v>22318</v>
      </c>
      <c r="C26277">
        <v>11</v>
      </c>
      <c r="D26277">
        <v>2</v>
      </c>
      <c r="E26277">
        <v>0</v>
      </c>
      <c r="F26277" s="1" t="s">
        <v>113939</v>
      </c>
      <c r="G26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4802165735689</v>
      </c>
    </row>
    <row r="26278" spans="1:7" x14ac:dyDescent="0.25">
      <c r="A26278">
        <v>1209.5216390621667</v>
      </c>
      <c r="B26278" s="1" t="s">
        <v>43197</v>
      </c>
      <c r="C26278">
        <v>12</v>
      </c>
      <c r="D26278">
        <v>2</v>
      </c>
      <c r="E26278">
        <v>0</v>
      </c>
      <c r="F26278" s="1" t="s">
        <v>25686</v>
      </c>
      <c r="G26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4726634760211</v>
      </c>
    </row>
    <row r="26279" spans="1:7" x14ac:dyDescent="0.25">
      <c r="A26279">
        <v>1228.4031000877496</v>
      </c>
      <c r="B26279" s="1" t="s">
        <v>41450</v>
      </c>
      <c r="C26279">
        <v>11</v>
      </c>
      <c r="D26279">
        <v>2</v>
      </c>
      <c r="E26279">
        <v>0</v>
      </c>
      <c r="F26279" s="1" t="s">
        <v>100177</v>
      </c>
      <c r="G26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4449601403996</v>
      </c>
    </row>
    <row r="26280" spans="1:7" x14ac:dyDescent="0.25">
      <c r="A26280">
        <v>1179.2551348119011</v>
      </c>
      <c r="B26280" s="1" t="s">
        <v>119648</v>
      </c>
      <c r="C26280">
        <v>4</v>
      </c>
      <c r="D26280">
        <v>0</v>
      </c>
      <c r="E26280">
        <v>0</v>
      </c>
      <c r="F26280" s="1" t="s">
        <v>124243</v>
      </c>
      <c r="G26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4252246865017</v>
      </c>
    </row>
    <row r="26281" spans="1:7" x14ac:dyDescent="0.25">
      <c r="A26281">
        <v>1179.2427749317362</v>
      </c>
      <c r="B26281" s="1" t="s">
        <v>121358</v>
      </c>
      <c r="C26281">
        <v>4</v>
      </c>
      <c r="D26281">
        <v>0</v>
      </c>
      <c r="E26281">
        <v>0</v>
      </c>
      <c r="F26281" s="1" t="s">
        <v>124001</v>
      </c>
      <c r="G26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4046248862271</v>
      </c>
    </row>
    <row r="26282" spans="1:7" x14ac:dyDescent="0.25">
      <c r="A26282">
        <v>1250.6752843931472</v>
      </c>
      <c r="B26282" s="1" t="s">
        <v>12715</v>
      </c>
      <c r="C26282">
        <v>10</v>
      </c>
      <c r="D26282">
        <v>2</v>
      </c>
      <c r="E26282">
        <v>0</v>
      </c>
      <c r="F26282" s="1" t="s">
        <v>96296</v>
      </c>
      <c r="G26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3468754749456</v>
      </c>
    </row>
    <row r="26283" spans="1:7" x14ac:dyDescent="0.25">
      <c r="A26283">
        <v>1179.1854531731672</v>
      </c>
      <c r="B26283" s="1" t="s">
        <v>120810</v>
      </c>
      <c r="C26283">
        <v>4</v>
      </c>
      <c r="D26283">
        <v>0</v>
      </c>
      <c r="E26283">
        <v>0</v>
      </c>
      <c r="F26283" s="1" t="s">
        <v>124925</v>
      </c>
      <c r="G26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3090886219454</v>
      </c>
    </row>
    <row r="26284" spans="1:7" x14ac:dyDescent="0.25">
      <c r="A26284">
        <v>1209.4172683220306</v>
      </c>
      <c r="B26284" s="1" t="s">
        <v>38741</v>
      </c>
      <c r="C26284">
        <v>12</v>
      </c>
      <c r="D26284">
        <v>2</v>
      </c>
      <c r="E26284">
        <v>0</v>
      </c>
      <c r="F26284" s="1" t="s">
        <v>124041</v>
      </c>
      <c r="G26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3030610233</v>
      </c>
    </row>
    <row r="26285" spans="1:7" x14ac:dyDescent="0.25">
      <c r="A26285">
        <v>1250.6237738591603</v>
      </c>
      <c r="B26285" s="1" t="s">
        <v>43786</v>
      </c>
      <c r="C26285">
        <v>10</v>
      </c>
      <c r="D26285">
        <v>2</v>
      </c>
      <c r="E26285">
        <v>0</v>
      </c>
      <c r="F26285" s="1" t="s">
        <v>114347</v>
      </c>
      <c r="G26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2659303501089</v>
      </c>
    </row>
    <row r="26286" spans="1:7" x14ac:dyDescent="0.25">
      <c r="A26286">
        <v>1228.2701097220331</v>
      </c>
      <c r="B26286" s="1" t="s">
        <v>27498</v>
      </c>
      <c r="C26286">
        <v>15</v>
      </c>
      <c r="D26286">
        <v>3</v>
      </c>
      <c r="E26286">
        <v>0</v>
      </c>
      <c r="F26286" s="1" t="s">
        <v>124508</v>
      </c>
      <c r="G26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2321755552528</v>
      </c>
    </row>
    <row r="26287" spans="1:7" x14ac:dyDescent="0.25">
      <c r="A26287">
        <v>1200.9565350176222</v>
      </c>
      <c r="B26287" s="1" t="s">
        <v>45663</v>
      </c>
      <c r="C26287">
        <v>8</v>
      </c>
      <c r="D26287">
        <v>1</v>
      </c>
      <c r="E26287">
        <v>0</v>
      </c>
      <c r="F26287" s="1" t="s">
        <v>45664</v>
      </c>
      <c r="G26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2016027561087</v>
      </c>
    </row>
    <row r="26288" spans="1:7" x14ac:dyDescent="0.25">
      <c r="A26288">
        <v>1228.2452714471958</v>
      </c>
      <c r="B26288" s="1" t="s">
        <v>42463</v>
      </c>
      <c r="C26288">
        <v>11</v>
      </c>
      <c r="D26288">
        <v>2</v>
      </c>
      <c r="E26288">
        <v>0</v>
      </c>
      <c r="F26288" s="1" t="s">
        <v>102497</v>
      </c>
      <c r="G26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1924343155133</v>
      </c>
    </row>
    <row r="26289" spans="1:7" x14ac:dyDescent="0.25">
      <c r="A26289">
        <v>1209.3387966446057</v>
      </c>
      <c r="B26289" s="1" t="s">
        <v>70712</v>
      </c>
      <c r="C26289">
        <v>12</v>
      </c>
      <c r="D26289">
        <v>2</v>
      </c>
      <c r="E26289">
        <v>0</v>
      </c>
      <c r="F26289" s="1" t="s">
        <v>114598</v>
      </c>
      <c r="G26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1755445474842</v>
      </c>
    </row>
    <row r="26290" spans="1:7" x14ac:dyDescent="0.25">
      <c r="A26290">
        <v>1179.1002881402444</v>
      </c>
      <c r="B26290" s="1" t="s">
        <v>75464</v>
      </c>
      <c r="C26290">
        <v>4</v>
      </c>
      <c r="D26290">
        <v>0</v>
      </c>
      <c r="E26290">
        <v>0</v>
      </c>
      <c r="F26290" s="1" t="s">
        <v>102178</v>
      </c>
      <c r="G26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1671469004073</v>
      </c>
    </row>
    <row r="26291" spans="1:7" x14ac:dyDescent="0.25">
      <c r="A26291">
        <v>1179.0402591351842</v>
      </c>
      <c r="B26291" s="1" t="s">
        <v>50800</v>
      </c>
      <c r="C26291">
        <v>4</v>
      </c>
      <c r="D26291">
        <v>0</v>
      </c>
      <c r="E26291">
        <v>0</v>
      </c>
      <c r="F26291" s="1" t="s">
        <v>50801</v>
      </c>
      <c r="G26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5.0670985586403</v>
      </c>
    </row>
    <row r="26292" spans="1:7" x14ac:dyDescent="0.25">
      <c r="A26292">
        <v>1241.0361451880067</v>
      </c>
      <c r="B26292" s="1" t="s">
        <v>9892</v>
      </c>
      <c r="C26292">
        <v>18</v>
      </c>
      <c r="D26292">
        <v>4</v>
      </c>
      <c r="E26292">
        <v>0</v>
      </c>
      <c r="F26292" s="1" t="s">
        <v>97900</v>
      </c>
      <c r="G26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973896547677</v>
      </c>
    </row>
    <row r="26293" spans="1:7" x14ac:dyDescent="0.25">
      <c r="A26293">
        <v>1271.4519014594687</v>
      </c>
      <c r="B26293" s="1" t="s">
        <v>13686</v>
      </c>
      <c r="C26293">
        <v>16</v>
      </c>
      <c r="D26293">
        <v>4</v>
      </c>
      <c r="E26293">
        <v>0</v>
      </c>
      <c r="F26293" s="1" t="s">
        <v>4980</v>
      </c>
      <c r="G26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9711204373605</v>
      </c>
    </row>
    <row r="26294" spans="1:7" x14ac:dyDescent="0.25">
      <c r="A26294">
        <v>1271.4382678388479</v>
      </c>
      <c r="B26294" s="1" t="s">
        <v>13695</v>
      </c>
      <c r="C26294">
        <v>16</v>
      </c>
      <c r="D26294">
        <v>4</v>
      </c>
      <c r="E26294">
        <v>0</v>
      </c>
      <c r="F26294" s="1" t="s">
        <v>8404</v>
      </c>
      <c r="G26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9500502964011</v>
      </c>
    </row>
    <row r="26295" spans="1:7" x14ac:dyDescent="0.25">
      <c r="A26295">
        <v>1200.7826819297084</v>
      </c>
      <c r="B26295" s="1" t="s">
        <v>49602</v>
      </c>
      <c r="C26295">
        <v>8</v>
      </c>
      <c r="D26295">
        <v>1</v>
      </c>
      <c r="E26295">
        <v>0</v>
      </c>
      <c r="F26295" s="1" t="s">
        <v>124382</v>
      </c>
      <c r="G26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9171158849774</v>
      </c>
    </row>
    <row r="26296" spans="1:7" x14ac:dyDescent="0.25">
      <c r="A26296">
        <v>1228.0726864071776</v>
      </c>
      <c r="B26296" s="1" t="s">
        <v>55157</v>
      </c>
      <c r="C26296">
        <v>7</v>
      </c>
      <c r="D26296">
        <v>1</v>
      </c>
      <c r="E26296">
        <v>0</v>
      </c>
      <c r="F26296" s="1" t="s">
        <v>101761</v>
      </c>
      <c r="G26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916298251484</v>
      </c>
    </row>
    <row r="26297" spans="1:7" x14ac:dyDescent="0.25">
      <c r="A26297">
        <v>1273.5230864230828</v>
      </c>
      <c r="B26297" s="1" t="s">
        <v>8133</v>
      </c>
      <c r="C26297">
        <v>26</v>
      </c>
      <c r="D26297">
        <v>7</v>
      </c>
      <c r="E26297">
        <v>0</v>
      </c>
      <c r="F26297" s="1" t="s">
        <v>116216</v>
      </c>
      <c r="G26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8641904813276</v>
      </c>
    </row>
    <row r="26298" spans="1:7" x14ac:dyDescent="0.25">
      <c r="A26298">
        <v>1240.8775325928068</v>
      </c>
      <c r="B26298" s="1" t="s">
        <v>16396</v>
      </c>
      <c r="C26298">
        <v>18</v>
      </c>
      <c r="D26298">
        <v>4</v>
      </c>
      <c r="E26298">
        <v>0</v>
      </c>
      <c r="F26298" s="1" t="s">
        <v>96087</v>
      </c>
      <c r="G26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7227599386108</v>
      </c>
    </row>
    <row r="26299" spans="1:7" x14ac:dyDescent="0.25">
      <c r="A26299">
        <v>1178.8255957486631</v>
      </c>
      <c r="B26299" s="1" t="s">
        <v>74300</v>
      </c>
      <c r="C26299">
        <v>4</v>
      </c>
      <c r="D26299">
        <v>0</v>
      </c>
      <c r="E26299">
        <v>0</v>
      </c>
      <c r="F26299" s="1" t="s">
        <v>102330</v>
      </c>
      <c r="G26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7093262477715</v>
      </c>
    </row>
    <row r="26300" spans="1:7" x14ac:dyDescent="0.25">
      <c r="A26300">
        <v>1227.9401130580036</v>
      </c>
      <c r="B26300" s="1" t="s">
        <v>33523</v>
      </c>
      <c r="C26300">
        <v>11</v>
      </c>
      <c r="D26300">
        <v>2</v>
      </c>
      <c r="E26300">
        <v>0</v>
      </c>
      <c r="F26300" s="1" t="s">
        <v>33524</v>
      </c>
      <c r="G26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7041808928057</v>
      </c>
    </row>
    <row r="26301" spans="1:7" x14ac:dyDescent="0.25">
      <c r="A26301">
        <v>1227.9223662961977</v>
      </c>
      <c r="B26301" s="1" t="s">
        <v>33535</v>
      </c>
      <c r="C26301">
        <v>11</v>
      </c>
      <c r="D26301">
        <v>2</v>
      </c>
      <c r="E26301">
        <v>0</v>
      </c>
      <c r="F26301" s="1" t="s">
        <v>8937</v>
      </c>
      <c r="G26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6757860739162</v>
      </c>
    </row>
    <row r="26302" spans="1:7" x14ac:dyDescent="0.25">
      <c r="A26302">
        <v>1209.0118425701241</v>
      </c>
      <c r="B26302" s="1" t="s">
        <v>43578</v>
      </c>
      <c r="C26302">
        <v>12</v>
      </c>
      <c r="D26302">
        <v>2</v>
      </c>
      <c r="E26302">
        <v>0</v>
      </c>
      <c r="F26302" s="1" t="s">
        <v>114468</v>
      </c>
      <c r="G26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6442441764516</v>
      </c>
    </row>
    <row r="26303" spans="1:7" x14ac:dyDescent="0.25">
      <c r="A26303">
        <v>1178.7395664196747</v>
      </c>
      <c r="B26303" s="1" t="s">
        <v>118266</v>
      </c>
      <c r="C26303">
        <v>4</v>
      </c>
      <c r="D26303">
        <v>0</v>
      </c>
      <c r="E26303">
        <v>0</v>
      </c>
      <c r="F26303" s="1" t="s">
        <v>116004</v>
      </c>
      <c r="G26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5659440327911</v>
      </c>
    </row>
    <row r="26304" spans="1:7" x14ac:dyDescent="0.25">
      <c r="A26304">
        <v>1178.7370946416561</v>
      </c>
      <c r="B26304" s="1" t="s">
        <v>121050</v>
      </c>
      <c r="C26304">
        <v>4</v>
      </c>
      <c r="D26304">
        <v>0</v>
      </c>
      <c r="E26304">
        <v>0</v>
      </c>
      <c r="F26304" s="1" t="s">
        <v>124821</v>
      </c>
      <c r="G26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5618244027601</v>
      </c>
    </row>
    <row r="26305" spans="1:7" x14ac:dyDescent="0.25">
      <c r="A26305">
        <v>1271.1867519239015</v>
      </c>
      <c r="B26305" s="1" t="s">
        <v>13775</v>
      </c>
      <c r="C26305">
        <v>16</v>
      </c>
      <c r="D26305">
        <v>4</v>
      </c>
      <c r="E26305">
        <v>0</v>
      </c>
      <c r="F26305" s="1" t="s">
        <v>13776</v>
      </c>
      <c r="G26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5613438823934</v>
      </c>
    </row>
    <row r="26306" spans="1:7" x14ac:dyDescent="0.25">
      <c r="A26306">
        <v>1178.7336964798076</v>
      </c>
      <c r="B26306" s="1" t="s">
        <v>107891</v>
      </c>
      <c r="C26306">
        <v>4</v>
      </c>
      <c r="D26306">
        <v>0</v>
      </c>
      <c r="E26306">
        <v>0</v>
      </c>
      <c r="F26306" s="1" t="s">
        <v>114203</v>
      </c>
      <c r="G26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5561607996792</v>
      </c>
    </row>
    <row r="26307" spans="1:7" x14ac:dyDescent="0.25">
      <c r="A26307">
        <v>1227.8366022886237</v>
      </c>
      <c r="B26307" s="1" t="s">
        <v>28222</v>
      </c>
      <c r="C26307">
        <v>11</v>
      </c>
      <c r="D26307">
        <v>2</v>
      </c>
      <c r="E26307">
        <v>0</v>
      </c>
      <c r="F26307" s="1" t="s">
        <v>113489</v>
      </c>
      <c r="G26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5385636617978</v>
      </c>
    </row>
    <row r="26308" spans="1:7" x14ac:dyDescent="0.25">
      <c r="A26308">
        <v>1271.1695937775014</v>
      </c>
      <c r="B26308" s="1" t="s">
        <v>13778</v>
      </c>
      <c r="C26308">
        <v>16</v>
      </c>
      <c r="D26308">
        <v>4</v>
      </c>
      <c r="E26308">
        <v>0</v>
      </c>
      <c r="F26308" s="1" t="s">
        <v>13779</v>
      </c>
      <c r="G26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5348267470479</v>
      </c>
    </row>
    <row r="26309" spans="1:7" x14ac:dyDescent="0.25">
      <c r="A26309">
        <v>1276.9334581939697</v>
      </c>
      <c r="B26309" s="1" t="s">
        <v>12370</v>
      </c>
      <c r="C26309">
        <v>19</v>
      </c>
      <c r="D26309">
        <v>5</v>
      </c>
      <c r="E26309">
        <v>0</v>
      </c>
      <c r="F26309" s="1" t="s">
        <v>12371</v>
      </c>
      <c r="G26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5130126061072</v>
      </c>
    </row>
    <row r="26310" spans="1:7" x14ac:dyDescent="0.25">
      <c r="A26310">
        <v>1227.7971320788147</v>
      </c>
      <c r="B26310" s="1" t="s">
        <v>33626</v>
      </c>
      <c r="C26310">
        <v>11</v>
      </c>
      <c r="D26310">
        <v>2</v>
      </c>
      <c r="E26310">
        <v>0</v>
      </c>
      <c r="F26310" s="1" t="s">
        <v>2043</v>
      </c>
      <c r="G26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4754113261033</v>
      </c>
    </row>
    <row r="26311" spans="1:7" x14ac:dyDescent="0.25">
      <c r="A26311">
        <v>1178.6769167968625</v>
      </c>
      <c r="B26311" s="1" t="s">
        <v>71734</v>
      </c>
      <c r="C26311">
        <v>4</v>
      </c>
      <c r="D26311">
        <v>0</v>
      </c>
      <c r="E26311">
        <v>0</v>
      </c>
      <c r="F26311" s="1" t="s">
        <v>123493</v>
      </c>
      <c r="G26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4615279947709</v>
      </c>
    </row>
    <row r="26312" spans="1:7" x14ac:dyDescent="0.25">
      <c r="A26312">
        <v>1227.763148545904</v>
      </c>
      <c r="B26312" s="1" t="s">
        <v>33659</v>
      </c>
      <c r="C26312">
        <v>11</v>
      </c>
      <c r="D26312">
        <v>2</v>
      </c>
      <c r="E26312">
        <v>0</v>
      </c>
      <c r="F26312" s="1" t="s">
        <v>17771</v>
      </c>
      <c r="G26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4210376734463</v>
      </c>
    </row>
    <row r="26313" spans="1:7" x14ac:dyDescent="0.25">
      <c r="A26313">
        <v>1192.6368860114396</v>
      </c>
      <c r="B26313" s="1" t="s">
        <v>26453</v>
      </c>
      <c r="C26313">
        <v>13</v>
      </c>
      <c r="D26313">
        <v>2</v>
      </c>
      <c r="E26313">
        <v>0</v>
      </c>
      <c r="F26313" s="1" t="s">
        <v>100421</v>
      </c>
      <c r="G26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3431063717831</v>
      </c>
    </row>
    <row r="26314" spans="1:7" x14ac:dyDescent="0.25">
      <c r="A26314">
        <v>1208.8212972784315</v>
      </c>
      <c r="B26314" s="1" t="s">
        <v>43442</v>
      </c>
      <c r="C26314">
        <v>12</v>
      </c>
      <c r="D26314">
        <v>2</v>
      </c>
      <c r="E26314">
        <v>0</v>
      </c>
      <c r="F26314" s="1" t="s">
        <v>43443</v>
      </c>
      <c r="G26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3346080774511</v>
      </c>
    </row>
    <row r="26315" spans="1:7" x14ac:dyDescent="0.25">
      <c r="A26315">
        <v>1178.6000685975355</v>
      </c>
      <c r="B26315" s="1" t="s">
        <v>118267</v>
      </c>
      <c r="C26315">
        <v>4</v>
      </c>
      <c r="D26315">
        <v>0</v>
      </c>
      <c r="E26315">
        <v>0</v>
      </c>
      <c r="F26315" s="1" t="s">
        <v>104027</v>
      </c>
      <c r="G26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3334476625589</v>
      </c>
    </row>
    <row r="26316" spans="1:7" x14ac:dyDescent="0.25">
      <c r="A26316">
        <v>1257.1680502408112</v>
      </c>
      <c r="B26316" s="1" t="s">
        <v>18430</v>
      </c>
      <c r="C26316">
        <v>24</v>
      </c>
      <c r="D26316">
        <v>6</v>
      </c>
      <c r="E26316">
        <v>0</v>
      </c>
      <c r="F26316" s="1" t="s">
        <v>18431</v>
      </c>
      <c r="G26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3250785012674</v>
      </c>
    </row>
    <row r="26317" spans="1:7" x14ac:dyDescent="0.25">
      <c r="A26317">
        <v>1227.6950256384432</v>
      </c>
      <c r="B26317" s="1" t="s">
        <v>65196</v>
      </c>
      <c r="C26317">
        <v>11</v>
      </c>
      <c r="D26317">
        <v>2</v>
      </c>
      <c r="E26317">
        <v>0</v>
      </c>
      <c r="F26317" s="1" t="s">
        <v>98339</v>
      </c>
      <c r="G26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3120410215092</v>
      </c>
    </row>
    <row r="26318" spans="1:7" x14ac:dyDescent="0.25">
      <c r="A26318">
        <v>1178.5724815125111</v>
      </c>
      <c r="B26318" s="1" t="s">
        <v>69149</v>
      </c>
      <c r="C26318">
        <v>4</v>
      </c>
      <c r="D26318">
        <v>0</v>
      </c>
      <c r="E26318">
        <v>0</v>
      </c>
      <c r="F26318" s="1" t="s">
        <v>105293</v>
      </c>
      <c r="G26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2874691875184</v>
      </c>
    </row>
    <row r="26319" spans="1:7" x14ac:dyDescent="0.25">
      <c r="A26319">
        <v>1178.5519584107885</v>
      </c>
      <c r="B26319" s="1" t="s">
        <v>50885</v>
      </c>
      <c r="C26319">
        <v>4</v>
      </c>
      <c r="D26319">
        <v>0</v>
      </c>
      <c r="E26319">
        <v>0</v>
      </c>
      <c r="F26319" s="1" t="s">
        <v>50886</v>
      </c>
      <c r="G26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2532640179807</v>
      </c>
    </row>
    <row r="26320" spans="1:7" x14ac:dyDescent="0.25">
      <c r="A26320">
        <v>1227.510468362311</v>
      </c>
      <c r="B26320" s="1" t="s">
        <v>85472</v>
      </c>
      <c r="C26320">
        <v>11</v>
      </c>
      <c r="D26320">
        <v>2</v>
      </c>
      <c r="E26320">
        <v>0</v>
      </c>
      <c r="F26320" s="1" t="s">
        <v>123783</v>
      </c>
      <c r="G26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0167493796976</v>
      </c>
    </row>
    <row r="26321" spans="1:7" x14ac:dyDescent="0.25">
      <c r="A26321">
        <v>1238.1789715829582</v>
      </c>
      <c r="B26321" s="1" t="s">
        <v>22936</v>
      </c>
      <c r="C26321">
        <v>22</v>
      </c>
      <c r="D26321">
        <v>5</v>
      </c>
      <c r="E26321">
        <v>0</v>
      </c>
      <c r="F26321" s="1" t="s">
        <v>114804</v>
      </c>
      <c r="G26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4.0080238902094</v>
      </c>
    </row>
    <row r="26322" spans="1:7" x14ac:dyDescent="0.25">
      <c r="A26322">
        <v>1178.392345193502</v>
      </c>
      <c r="B26322" s="1" t="s">
        <v>74602</v>
      </c>
      <c r="C26322">
        <v>4</v>
      </c>
      <c r="D26322">
        <v>0</v>
      </c>
      <c r="E26322">
        <v>0</v>
      </c>
      <c r="F26322" s="1" t="s">
        <v>102560</v>
      </c>
      <c r="G26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9872419891701</v>
      </c>
    </row>
    <row r="26323" spans="1:7" x14ac:dyDescent="0.25">
      <c r="A26323">
        <v>1227.4724699022165</v>
      </c>
      <c r="B26323" s="1" t="s">
        <v>40727</v>
      </c>
      <c r="C26323">
        <v>11</v>
      </c>
      <c r="D26323">
        <v>2</v>
      </c>
      <c r="E26323">
        <v>0</v>
      </c>
      <c r="F26323" s="1" t="s">
        <v>97678</v>
      </c>
      <c r="G26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9559518435465</v>
      </c>
    </row>
    <row r="26324" spans="1:7" x14ac:dyDescent="0.25">
      <c r="A26324">
        <v>1200.1674188908228</v>
      </c>
      <c r="B26324" s="1" t="s">
        <v>54488</v>
      </c>
      <c r="C26324">
        <v>8</v>
      </c>
      <c r="D26324">
        <v>1</v>
      </c>
      <c r="E26324">
        <v>0</v>
      </c>
      <c r="F26324" s="1" t="s">
        <v>123302</v>
      </c>
      <c r="G26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9103218213465</v>
      </c>
    </row>
    <row r="26325" spans="1:7" x14ac:dyDescent="0.25">
      <c r="A26325">
        <v>1249.7298031083376</v>
      </c>
      <c r="B26325" s="1" t="s">
        <v>21724</v>
      </c>
      <c r="C26325">
        <v>10</v>
      </c>
      <c r="D26325">
        <v>2</v>
      </c>
      <c r="E26325">
        <v>0</v>
      </c>
      <c r="F26325" s="1" t="s">
        <v>21725</v>
      </c>
      <c r="G26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861119170245</v>
      </c>
    </row>
    <row r="26326" spans="1:7" x14ac:dyDescent="0.25">
      <c r="A26326">
        <v>1178.3147996440555</v>
      </c>
      <c r="B26326" s="1" t="s">
        <v>109550</v>
      </c>
      <c r="C26326">
        <v>4</v>
      </c>
      <c r="D26326">
        <v>0</v>
      </c>
      <c r="E26326">
        <v>0</v>
      </c>
      <c r="F26326" s="1" t="s">
        <v>115524</v>
      </c>
      <c r="G26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8579994067593</v>
      </c>
    </row>
    <row r="26327" spans="1:7" x14ac:dyDescent="0.25">
      <c r="A26327">
        <v>1270.7200366373042</v>
      </c>
      <c r="B26327" s="1" t="s">
        <v>13904</v>
      </c>
      <c r="C26327">
        <v>16</v>
      </c>
      <c r="D26327">
        <v>4</v>
      </c>
      <c r="E26327">
        <v>0</v>
      </c>
      <c r="F26327" s="1" t="s">
        <v>13905</v>
      </c>
      <c r="G26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8400566212881</v>
      </c>
    </row>
    <row r="26328" spans="1:7" x14ac:dyDescent="0.25">
      <c r="A26328">
        <v>1227.3891919325861</v>
      </c>
      <c r="B26328" s="1" t="s">
        <v>33868</v>
      </c>
      <c r="C26328">
        <v>11</v>
      </c>
      <c r="D26328">
        <v>2</v>
      </c>
      <c r="E26328">
        <v>0</v>
      </c>
      <c r="F26328" s="1" t="s">
        <v>12515</v>
      </c>
      <c r="G26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8227070921378</v>
      </c>
    </row>
    <row r="26329" spans="1:7" x14ac:dyDescent="0.25">
      <c r="A26329">
        <v>1178.2779460153351</v>
      </c>
      <c r="B26329" s="1" t="s">
        <v>71145</v>
      </c>
      <c r="C26329">
        <v>4</v>
      </c>
      <c r="D26329">
        <v>0</v>
      </c>
      <c r="E26329">
        <v>0</v>
      </c>
      <c r="F26329" s="1" t="s">
        <v>124314</v>
      </c>
      <c r="G26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7965766922252</v>
      </c>
    </row>
    <row r="26330" spans="1:7" x14ac:dyDescent="0.25">
      <c r="A26330">
        <v>1262.4352423824268</v>
      </c>
      <c r="B26330" s="1" t="s">
        <v>41133</v>
      </c>
      <c r="C26330">
        <v>13</v>
      </c>
      <c r="D26330">
        <v>3</v>
      </c>
      <c r="E26330">
        <v>0</v>
      </c>
      <c r="F26330" s="1" t="s">
        <v>100479</v>
      </c>
      <c r="G26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7881548171085</v>
      </c>
    </row>
    <row r="26331" spans="1:7" x14ac:dyDescent="0.25">
      <c r="A26331">
        <v>1178.2405711158608</v>
      </c>
      <c r="B26331" s="1" t="s">
        <v>69196</v>
      </c>
      <c r="C26331">
        <v>4</v>
      </c>
      <c r="D26331">
        <v>0</v>
      </c>
      <c r="E26331">
        <v>0</v>
      </c>
      <c r="F26331" s="1" t="s">
        <v>99997</v>
      </c>
      <c r="G26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7342851931014</v>
      </c>
    </row>
    <row r="26332" spans="1:7" x14ac:dyDescent="0.25">
      <c r="A26332">
        <v>1178.2405254936648</v>
      </c>
      <c r="B26332" s="1" t="s">
        <v>118268</v>
      </c>
      <c r="C26332">
        <v>4</v>
      </c>
      <c r="D26332">
        <v>0</v>
      </c>
      <c r="E26332">
        <v>0</v>
      </c>
      <c r="F26332" s="1" t="s">
        <v>104674</v>
      </c>
      <c r="G26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7342091561079</v>
      </c>
    </row>
    <row r="26333" spans="1:7" x14ac:dyDescent="0.25">
      <c r="A26333">
        <v>1178.2351084166125</v>
      </c>
      <c r="B26333" s="1" t="s">
        <v>65834</v>
      </c>
      <c r="C26333">
        <v>4</v>
      </c>
      <c r="D26333">
        <v>0</v>
      </c>
      <c r="E26333">
        <v>0</v>
      </c>
      <c r="F26333" s="1" t="s">
        <v>104753</v>
      </c>
      <c r="G26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7251806943541</v>
      </c>
    </row>
    <row r="26334" spans="1:7" x14ac:dyDescent="0.25">
      <c r="A26334">
        <v>1262.3803524793736</v>
      </c>
      <c r="B26334" s="1" t="s">
        <v>5886</v>
      </c>
      <c r="C26334">
        <v>20</v>
      </c>
      <c r="D26334">
        <v>5</v>
      </c>
      <c r="E26334">
        <v>0</v>
      </c>
      <c r="F26334" s="1" t="s">
        <v>97153</v>
      </c>
      <c r="G26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70277052347</v>
      </c>
    </row>
    <row r="26335" spans="1:7" x14ac:dyDescent="0.25">
      <c r="A26335">
        <v>1178.1835032002321</v>
      </c>
      <c r="B26335" s="1" t="s">
        <v>74988</v>
      </c>
      <c r="C26335">
        <v>4</v>
      </c>
      <c r="D26335">
        <v>0</v>
      </c>
      <c r="E26335">
        <v>0</v>
      </c>
      <c r="F26335" s="1" t="s">
        <v>115359</v>
      </c>
      <c r="G26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6391720003869</v>
      </c>
    </row>
    <row r="26336" spans="1:7" x14ac:dyDescent="0.25">
      <c r="A26336">
        <v>1243.6100244567363</v>
      </c>
      <c r="B26336" s="1" t="s">
        <v>17035</v>
      </c>
      <c r="C26336">
        <v>14</v>
      </c>
      <c r="D26336">
        <v>3</v>
      </c>
      <c r="E26336">
        <v>0</v>
      </c>
      <c r="F26336" s="1" t="s">
        <v>115730</v>
      </c>
      <c r="G26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5947754580047</v>
      </c>
    </row>
    <row r="26337" spans="1:7" x14ac:dyDescent="0.25">
      <c r="A26337">
        <v>1178.1176010151107</v>
      </c>
      <c r="B26337" s="1" t="s">
        <v>118269</v>
      </c>
      <c r="C26337">
        <v>4</v>
      </c>
      <c r="D26337">
        <v>0</v>
      </c>
      <c r="E26337">
        <v>0</v>
      </c>
      <c r="F26337" s="1" t="s">
        <v>103540</v>
      </c>
      <c r="G26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5293350251845</v>
      </c>
    </row>
    <row r="26338" spans="1:7" x14ac:dyDescent="0.25">
      <c r="A26338">
        <v>1249.5004033668101</v>
      </c>
      <c r="B26338" s="1" t="s">
        <v>29062</v>
      </c>
      <c r="C26338">
        <v>10</v>
      </c>
      <c r="D26338">
        <v>2</v>
      </c>
      <c r="E26338">
        <v>0</v>
      </c>
      <c r="F26338" s="1" t="s">
        <v>101505</v>
      </c>
      <c r="G26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5006338621304</v>
      </c>
    </row>
    <row r="26339" spans="1:7" x14ac:dyDescent="0.25">
      <c r="A26339">
        <v>1178.0984858743575</v>
      </c>
      <c r="B26339" s="1" t="s">
        <v>119149</v>
      </c>
      <c r="C26339">
        <v>4</v>
      </c>
      <c r="D26339">
        <v>0</v>
      </c>
      <c r="E26339">
        <v>0</v>
      </c>
      <c r="F26339" s="1" t="s">
        <v>123690</v>
      </c>
      <c r="G26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4974764572623</v>
      </c>
    </row>
    <row r="26340" spans="1:7" x14ac:dyDescent="0.25">
      <c r="A26340">
        <v>1178.0817748068816</v>
      </c>
      <c r="B26340" s="1" t="s">
        <v>60351</v>
      </c>
      <c r="C26340">
        <v>4</v>
      </c>
      <c r="D26340">
        <v>0</v>
      </c>
      <c r="E26340">
        <v>0</v>
      </c>
      <c r="F26340" s="1" t="s">
        <v>105309</v>
      </c>
      <c r="G26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4696246781359</v>
      </c>
    </row>
    <row r="26341" spans="1:7" x14ac:dyDescent="0.25">
      <c r="A26341">
        <v>1240.0840200254206</v>
      </c>
      <c r="B26341" s="1" t="s">
        <v>16346</v>
      </c>
      <c r="C26341">
        <v>18</v>
      </c>
      <c r="D26341">
        <v>4</v>
      </c>
      <c r="E26341">
        <v>0</v>
      </c>
      <c r="F26341" s="1" t="s">
        <v>96154</v>
      </c>
      <c r="G26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4663650402492</v>
      </c>
    </row>
    <row r="26342" spans="1:7" x14ac:dyDescent="0.25">
      <c r="A26342">
        <v>1227.153571396911</v>
      </c>
      <c r="B26342" s="1" t="s">
        <v>48895</v>
      </c>
      <c r="C26342">
        <v>11</v>
      </c>
      <c r="D26342">
        <v>2</v>
      </c>
      <c r="E26342">
        <v>0</v>
      </c>
      <c r="F26342" s="1" t="s">
        <v>103149</v>
      </c>
      <c r="G26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4457142350575</v>
      </c>
    </row>
    <row r="26343" spans="1:7" x14ac:dyDescent="0.25">
      <c r="A26343">
        <v>1249.4367935005059</v>
      </c>
      <c r="B26343" s="1" t="s">
        <v>24983</v>
      </c>
      <c r="C26343">
        <v>10</v>
      </c>
      <c r="D26343">
        <v>2</v>
      </c>
      <c r="E26343">
        <v>0</v>
      </c>
      <c r="F26343" s="1" t="s">
        <v>123624</v>
      </c>
      <c r="G26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4006755007949</v>
      </c>
    </row>
    <row r="26344" spans="1:7" x14ac:dyDescent="0.25">
      <c r="A26344">
        <v>1178.0292062908075</v>
      </c>
      <c r="B26344" s="1" t="s">
        <v>118271</v>
      </c>
      <c r="C26344">
        <v>4</v>
      </c>
      <c r="D26344">
        <v>0</v>
      </c>
      <c r="E26344">
        <v>0</v>
      </c>
      <c r="F26344" s="1" t="s">
        <v>116008</v>
      </c>
      <c r="G26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3820104846791</v>
      </c>
    </row>
    <row r="26345" spans="1:7" x14ac:dyDescent="0.25">
      <c r="A26345">
        <v>1178.0287056057589</v>
      </c>
      <c r="B26345" s="1" t="s">
        <v>118272</v>
      </c>
      <c r="C26345">
        <v>4</v>
      </c>
      <c r="D26345">
        <v>0</v>
      </c>
      <c r="E26345">
        <v>0</v>
      </c>
      <c r="F26345" s="1" t="s">
        <v>101866</v>
      </c>
      <c r="G26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3811760095982</v>
      </c>
    </row>
    <row r="26346" spans="1:7" x14ac:dyDescent="0.25">
      <c r="A26346">
        <v>1227.1063102813991</v>
      </c>
      <c r="B26346" s="1" t="s">
        <v>41983</v>
      </c>
      <c r="C26346">
        <v>11</v>
      </c>
      <c r="D26346">
        <v>2</v>
      </c>
      <c r="E26346">
        <v>0</v>
      </c>
      <c r="F26346" s="1" t="s">
        <v>103153</v>
      </c>
      <c r="G26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3700964502389</v>
      </c>
    </row>
    <row r="26347" spans="1:7" x14ac:dyDescent="0.25">
      <c r="A26347">
        <v>1227.0690103502968</v>
      </c>
      <c r="B26347" s="1" t="s">
        <v>34065</v>
      </c>
      <c r="C26347">
        <v>11</v>
      </c>
      <c r="D26347">
        <v>2</v>
      </c>
      <c r="E26347">
        <v>0</v>
      </c>
      <c r="F26347" s="1" t="s">
        <v>34066</v>
      </c>
      <c r="G26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310416560475</v>
      </c>
    </row>
    <row r="26348" spans="1:7" x14ac:dyDescent="0.25">
      <c r="A26348">
        <v>1276.1456921935294</v>
      </c>
      <c r="B26348" s="1" t="s">
        <v>15835</v>
      </c>
      <c r="C26348">
        <v>19</v>
      </c>
      <c r="D26348">
        <v>5</v>
      </c>
      <c r="E26348">
        <v>0</v>
      </c>
      <c r="F26348" s="1" t="s">
        <v>116960</v>
      </c>
      <c r="G26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3010649131222</v>
      </c>
    </row>
    <row r="26349" spans="1:7" x14ac:dyDescent="0.25">
      <c r="A26349">
        <v>1208.1592237385794</v>
      </c>
      <c r="B26349" s="1" t="s">
        <v>43663</v>
      </c>
      <c r="C26349">
        <v>12</v>
      </c>
      <c r="D26349">
        <v>2</v>
      </c>
      <c r="E26349">
        <v>0</v>
      </c>
      <c r="F26349" s="1" t="s">
        <v>43664</v>
      </c>
      <c r="G26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2587385751915</v>
      </c>
    </row>
    <row r="26350" spans="1:7" x14ac:dyDescent="0.25">
      <c r="A26350">
        <v>1227.0081103877053</v>
      </c>
      <c r="B26350" s="1" t="s">
        <v>12338</v>
      </c>
      <c r="C26350">
        <v>11</v>
      </c>
      <c r="D26350">
        <v>2</v>
      </c>
      <c r="E26350">
        <v>0</v>
      </c>
      <c r="F26350" s="1" t="s">
        <v>117778</v>
      </c>
      <c r="G26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2129766203286</v>
      </c>
    </row>
    <row r="26351" spans="1:7" x14ac:dyDescent="0.25">
      <c r="A26351">
        <v>1237.5914906704129</v>
      </c>
      <c r="B26351" s="1" t="s">
        <v>27357</v>
      </c>
      <c r="C26351">
        <v>22</v>
      </c>
      <c r="D26351">
        <v>5</v>
      </c>
      <c r="E26351">
        <v>0</v>
      </c>
      <c r="F26351" s="1" t="s">
        <v>116991</v>
      </c>
      <c r="G26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0761576151378</v>
      </c>
    </row>
    <row r="26352" spans="1:7" x14ac:dyDescent="0.25">
      <c r="A26352">
        <v>1177.8402370469375</v>
      </c>
      <c r="B26352" s="1" t="s">
        <v>118275</v>
      </c>
      <c r="C26352">
        <v>4</v>
      </c>
      <c r="D26352">
        <v>0</v>
      </c>
      <c r="E26352">
        <v>0</v>
      </c>
      <c r="F26352" s="1" t="s">
        <v>98483</v>
      </c>
      <c r="G26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3.0670617448959</v>
      </c>
    </row>
    <row r="26353" spans="1:7" x14ac:dyDescent="0.25">
      <c r="A26353">
        <v>1226.8425517247126</v>
      </c>
      <c r="B26353" s="1" t="s">
        <v>34221</v>
      </c>
      <c r="C26353">
        <v>11</v>
      </c>
      <c r="D26353">
        <v>2</v>
      </c>
      <c r="E26353">
        <v>0</v>
      </c>
      <c r="F26353" s="1" t="s">
        <v>16360</v>
      </c>
      <c r="G26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9480827595401</v>
      </c>
    </row>
    <row r="26354" spans="1:7" x14ac:dyDescent="0.25">
      <c r="A26354">
        <v>1239.756449854327</v>
      </c>
      <c r="B26354" s="1" t="s">
        <v>10702</v>
      </c>
      <c r="C26354">
        <v>18</v>
      </c>
      <c r="D26354">
        <v>4</v>
      </c>
      <c r="E26354">
        <v>0</v>
      </c>
      <c r="F26354" s="1" t="s">
        <v>115387</v>
      </c>
      <c r="G26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9477122693511</v>
      </c>
    </row>
    <row r="26355" spans="1:7" x14ac:dyDescent="0.25">
      <c r="A26355">
        <v>1177.7572266064169</v>
      </c>
      <c r="B26355" s="1" t="s">
        <v>74514</v>
      </c>
      <c r="C26355">
        <v>4</v>
      </c>
      <c r="D26355">
        <v>0</v>
      </c>
      <c r="E26355">
        <v>0</v>
      </c>
      <c r="F26355" s="1" t="s">
        <v>102850</v>
      </c>
      <c r="G26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9287110106948</v>
      </c>
    </row>
    <row r="26356" spans="1:7" x14ac:dyDescent="0.25">
      <c r="A26356">
        <v>1177.6948537409762</v>
      </c>
      <c r="B26356" s="1" t="s">
        <v>51038</v>
      </c>
      <c r="C26356">
        <v>4</v>
      </c>
      <c r="D26356">
        <v>0</v>
      </c>
      <c r="E26356">
        <v>0</v>
      </c>
      <c r="F26356" s="1" t="s">
        <v>51039</v>
      </c>
      <c r="G26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8247562349604</v>
      </c>
    </row>
    <row r="26357" spans="1:7" x14ac:dyDescent="0.25">
      <c r="A26357">
        <v>1249.0663072273312</v>
      </c>
      <c r="B26357" s="1" t="s">
        <v>28826</v>
      </c>
      <c r="C26357">
        <v>10</v>
      </c>
      <c r="D26357">
        <v>2</v>
      </c>
      <c r="E26357">
        <v>0</v>
      </c>
      <c r="F26357" s="1" t="s">
        <v>116276</v>
      </c>
      <c r="G26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8184827858063</v>
      </c>
    </row>
    <row r="26358" spans="1:7" x14ac:dyDescent="0.25">
      <c r="A26358">
        <v>1226.7473468737826</v>
      </c>
      <c r="B26358" s="1" t="s">
        <v>34280</v>
      </c>
      <c r="C26358">
        <v>11</v>
      </c>
      <c r="D26358">
        <v>2</v>
      </c>
      <c r="E26358">
        <v>0</v>
      </c>
      <c r="F26358" s="1" t="s">
        <v>34281</v>
      </c>
      <c r="G26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795754998052</v>
      </c>
    </row>
    <row r="26359" spans="1:7" x14ac:dyDescent="0.25">
      <c r="A26359">
        <v>1249.0418909850412</v>
      </c>
      <c r="B26359" s="1" t="s">
        <v>22049</v>
      </c>
      <c r="C26359">
        <v>10</v>
      </c>
      <c r="D26359">
        <v>2</v>
      </c>
      <c r="E26359">
        <v>0</v>
      </c>
      <c r="F26359" s="1" t="s">
        <v>4986</v>
      </c>
      <c r="G26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7801144050645</v>
      </c>
    </row>
    <row r="26360" spans="1:7" x14ac:dyDescent="0.25">
      <c r="A26360">
        <v>1226.7359299599154</v>
      </c>
      <c r="B26360" s="1" t="s">
        <v>34288</v>
      </c>
      <c r="C26360">
        <v>11</v>
      </c>
      <c r="D26360">
        <v>2</v>
      </c>
      <c r="E26360">
        <v>0</v>
      </c>
      <c r="F26360" s="1" t="s">
        <v>34289</v>
      </c>
      <c r="G26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7774879358647</v>
      </c>
    </row>
    <row r="26361" spans="1:7" x14ac:dyDescent="0.25">
      <c r="A26361">
        <v>1226.7351609125747</v>
      </c>
      <c r="B26361" s="1" t="s">
        <v>45430</v>
      </c>
      <c r="C26361">
        <v>11</v>
      </c>
      <c r="D26361">
        <v>2</v>
      </c>
      <c r="E26361">
        <v>0</v>
      </c>
      <c r="F26361" s="1" t="s">
        <v>97244</v>
      </c>
      <c r="G26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7762574601195</v>
      </c>
    </row>
    <row r="26362" spans="1:7" x14ac:dyDescent="0.25">
      <c r="A26362">
        <v>1207.851333701582</v>
      </c>
      <c r="B26362" s="1" t="s">
        <v>43747</v>
      </c>
      <c r="C26362">
        <v>12</v>
      </c>
      <c r="D26362">
        <v>2</v>
      </c>
      <c r="E26362">
        <v>0</v>
      </c>
      <c r="F26362" s="1" t="s">
        <v>13203</v>
      </c>
      <c r="G26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7584172650709</v>
      </c>
    </row>
    <row r="26363" spans="1:7" x14ac:dyDescent="0.25">
      <c r="A26363">
        <v>1177.6408390114893</v>
      </c>
      <c r="B26363" s="1" t="s">
        <v>118276</v>
      </c>
      <c r="C26363">
        <v>4</v>
      </c>
      <c r="D26363">
        <v>0</v>
      </c>
      <c r="E26363">
        <v>0</v>
      </c>
      <c r="F26363" s="1" t="s">
        <v>99650</v>
      </c>
      <c r="G26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7347316858156</v>
      </c>
    </row>
    <row r="26364" spans="1:7" x14ac:dyDescent="0.25">
      <c r="A26364">
        <v>1269.9952849585752</v>
      </c>
      <c r="B26364" s="1" t="s">
        <v>14079</v>
      </c>
      <c r="C26364">
        <v>16</v>
      </c>
      <c r="D26364">
        <v>4</v>
      </c>
      <c r="E26364">
        <v>0</v>
      </c>
      <c r="F26364" s="1" t="s">
        <v>2957</v>
      </c>
      <c r="G26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7199858450706</v>
      </c>
    </row>
    <row r="26365" spans="1:7" x14ac:dyDescent="0.25">
      <c r="A26365">
        <v>1226.6861414049415</v>
      </c>
      <c r="B26365" s="1" t="s">
        <v>45596</v>
      </c>
      <c r="C26365">
        <v>11</v>
      </c>
      <c r="D26365">
        <v>2</v>
      </c>
      <c r="E26365">
        <v>0</v>
      </c>
      <c r="F26365" s="1" t="s">
        <v>98109</v>
      </c>
      <c r="G26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6978262479063</v>
      </c>
    </row>
    <row r="26366" spans="1:7" x14ac:dyDescent="0.25">
      <c r="A26366">
        <v>1226.6849840557079</v>
      </c>
      <c r="B26366" s="1" t="s">
        <v>57698</v>
      </c>
      <c r="C26366">
        <v>7</v>
      </c>
      <c r="D26366">
        <v>1</v>
      </c>
      <c r="E26366">
        <v>0</v>
      </c>
      <c r="F26366" s="1" t="s">
        <v>96982</v>
      </c>
      <c r="G26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6959744891328</v>
      </c>
    </row>
    <row r="26367" spans="1:7" x14ac:dyDescent="0.25">
      <c r="A26367">
        <v>1226.6703064639019</v>
      </c>
      <c r="B26367" s="1" t="s">
        <v>45867</v>
      </c>
      <c r="C26367">
        <v>11</v>
      </c>
      <c r="D26367">
        <v>2</v>
      </c>
      <c r="E26367">
        <v>0</v>
      </c>
      <c r="F26367" s="1" t="s">
        <v>103183</v>
      </c>
      <c r="G26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6724903422428</v>
      </c>
    </row>
    <row r="26368" spans="1:7" x14ac:dyDescent="0.25">
      <c r="A26368">
        <v>1239.5782465144562</v>
      </c>
      <c r="B26368" s="1" t="s">
        <v>13583</v>
      </c>
      <c r="C26368">
        <v>18</v>
      </c>
      <c r="D26368">
        <v>4</v>
      </c>
      <c r="E26368">
        <v>0</v>
      </c>
      <c r="F26368" s="1" t="s">
        <v>99257</v>
      </c>
      <c r="G26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6655569812219</v>
      </c>
    </row>
    <row r="26369" spans="1:7" x14ac:dyDescent="0.25">
      <c r="A26369">
        <v>1177.5947038101167</v>
      </c>
      <c r="B26369" s="1" t="s">
        <v>80770</v>
      </c>
      <c r="C26369">
        <v>4</v>
      </c>
      <c r="D26369">
        <v>0</v>
      </c>
      <c r="E26369">
        <v>0</v>
      </c>
      <c r="F26369" s="1" t="s">
        <v>105325</v>
      </c>
      <c r="G26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6578396835278</v>
      </c>
    </row>
    <row r="26370" spans="1:7" x14ac:dyDescent="0.25">
      <c r="A26370">
        <v>1177.5840011009188</v>
      </c>
      <c r="B26370" s="1" t="s">
        <v>109782</v>
      </c>
      <c r="C26370">
        <v>4</v>
      </c>
      <c r="D26370">
        <v>0</v>
      </c>
      <c r="E26370">
        <v>0</v>
      </c>
      <c r="F26370" s="1" t="s">
        <v>115212</v>
      </c>
      <c r="G26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6400018348647</v>
      </c>
    </row>
    <row r="26371" spans="1:7" x14ac:dyDescent="0.25">
      <c r="A26371">
        <v>1239.5496664752427</v>
      </c>
      <c r="B26371" s="1" t="s">
        <v>37952</v>
      </c>
      <c r="C26371">
        <v>18</v>
      </c>
      <c r="D26371">
        <v>4</v>
      </c>
      <c r="E26371">
        <v>0</v>
      </c>
      <c r="F26371" s="1" t="s">
        <v>124307</v>
      </c>
      <c r="G26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6203052524677</v>
      </c>
    </row>
    <row r="26372" spans="1:7" x14ac:dyDescent="0.25">
      <c r="A26372">
        <v>1207.7496567439521</v>
      </c>
      <c r="B26372" s="1" t="s">
        <v>28591</v>
      </c>
      <c r="C26372">
        <v>12</v>
      </c>
      <c r="D26372">
        <v>2</v>
      </c>
      <c r="E26372">
        <v>0</v>
      </c>
      <c r="F26372" s="1" t="s">
        <v>114646</v>
      </c>
      <c r="G26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5931922089221</v>
      </c>
    </row>
    <row r="26373" spans="1:7" x14ac:dyDescent="0.25">
      <c r="A26373">
        <v>1226.6200860457338</v>
      </c>
      <c r="B26373" s="1" t="s">
        <v>43303</v>
      </c>
      <c r="C26373">
        <v>11</v>
      </c>
      <c r="D26373">
        <v>2</v>
      </c>
      <c r="E26373">
        <v>0</v>
      </c>
      <c r="F26373" s="1" t="s">
        <v>124526</v>
      </c>
      <c r="G26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5921376731742</v>
      </c>
    </row>
    <row r="26374" spans="1:7" x14ac:dyDescent="0.25">
      <c r="A26374">
        <v>1177.5494937469791</v>
      </c>
      <c r="B26374" s="1" t="s">
        <v>110635</v>
      </c>
      <c r="C26374">
        <v>4</v>
      </c>
      <c r="D26374">
        <v>0</v>
      </c>
      <c r="E26374">
        <v>0</v>
      </c>
      <c r="F26374" s="1" t="s">
        <v>124099</v>
      </c>
      <c r="G26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5824895782985</v>
      </c>
    </row>
    <row r="26375" spans="1:7" x14ac:dyDescent="0.25">
      <c r="A26375">
        <v>1177.5416847220986</v>
      </c>
      <c r="B26375" s="1" t="s">
        <v>118277</v>
      </c>
      <c r="C26375">
        <v>4</v>
      </c>
      <c r="D26375">
        <v>0</v>
      </c>
      <c r="E26375">
        <v>0</v>
      </c>
      <c r="F26375" s="1" t="s">
        <v>117923</v>
      </c>
      <c r="G26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569474536831</v>
      </c>
    </row>
    <row r="26376" spans="1:7" x14ac:dyDescent="0.25">
      <c r="A26376">
        <v>1269.8520836947894</v>
      </c>
      <c r="B26376" s="1" t="s">
        <v>14121</v>
      </c>
      <c r="C26376">
        <v>16</v>
      </c>
      <c r="D26376">
        <v>4</v>
      </c>
      <c r="E26376">
        <v>0</v>
      </c>
      <c r="F26376" s="1" t="s">
        <v>14122</v>
      </c>
      <c r="G26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4986748010383</v>
      </c>
    </row>
    <row r="26377" spans="1:7" x14ac:dyDescent="0.25">
      <c r="A26377">
        <v>1207.6902467164061</v>
      </c>
      <c r="B26377" s="1" t="s">
        <v>43787</v>
      </c>
      <c r="C26377">
        <v>12</v>
      </c>
      <c r="D26377">
        <v>2</v>
      </c>
      <c r="E26377">
        <v>0</v>
      </c>
      <c r="F26377" s="1" t="s">
        <v>43788</v>
      </c>
      <c r="G26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4966509141598</v>
      </c>
    </row>
    <row r="26378" spans="1:7" x14ac:dyDescent="0.25">
      <c r="A26378">
        <v>1248.8250585522499</v>
      </c>
      <c r="B26378" s="1" t="s">
        <v>38768</v>
      </c>
      <c r="C26378">
        <v>10</v>
      </c>
      <c r="D26378">
        <v>2</v>
      </c>
      <c r="E26378">
        <v>0</v>
      </c>
      <c r="F26378" s="1" t="s">
        <v>115235</v>
      </c>
      <c r="G26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4393777249641</v>
      </c>
    </row>
    <row r="26379" spans="1:7" x14ac:dyDescent="0.25">
      <c r="A26379">
        <v>1342.716974377473</v>
      </c>
      <c r="B26379" s="1" t="s">
        <v>2526</v>
      </c>
      <c r="C26379">
        <v>37</v>
      </c>
      <c r="D26379">
        <v>13</v>
      </c>
      <c r="E26379">
        <v>0</v>
      </c>
      <c r="F26379" s="1" t="s">
        <v>2527</v>
      </c>
      <c r="G26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4325010132297</v>
      </c>
    </row>
    <row r="26380" spans="1:7" x14ac:dyDescent="0.25">
      <c r="A26380">
        <v>1226.483783807528</v>
      </c>
      <c r="B26380" s="1" t="s">
        <v>26956</v>
      </c>
      <c r="C26380">
        <v>11</v>
      </c>
      <c r="D26380">
        <v>2</v>
      </c>
      <c r="E26380">
        <v>0</v>
      </c>
      <c r="F26380" s="1" t="s">
        <v>124528</v>
      </c>
      <c r="G26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3740540920448</v>
      </c>
    </row>
    <row r="26381" spans="1:7" x14ac:dyDescent="0.25">
      <c r="A26381">
        <v>1248.7478372534288</v>
      </c>
      <c r="B26381" s="1" t="s">
        <v>35279</v>
      </c>
      <c r="C26381">
        <v>10</v>
      </c>
      <c r="D26381">
        <v>2</v>
      </c>
      <c r="E26381">
        <v>0</v>
      </c>
      <c r="F26381" s="1" t="s">
        <v>99215</v>
      </c>
      <c r="G26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3180299696737</v>
      </c>
    </row>
    <row r="26382" spans="1:7" x14ac:dyDescent="0.25">
      <c r="A26382">
        <v>1226.4410215096802</v>
      </c>
      <c r="B26382" s="1" t="s">
        <v>12466</v>
      </c>
      <c r="C26382">
        <v>11</v>
      </c>
      <c r="D26382">
        <v>2</v>
      </c>
      <c r="E26382">
        <v>0</v>
      </c>
      <c r="F26382" s="1" t="s">
        <v>103206</v>
      </c>
      <c r="G26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3056344154884</v>
      </c>
    </row>
    <row r="26383" spans="1:7" x14ac:dyDescent="0.25">
      <c r="A26383">
        <v>1177.3600291893913</v>
      </c>
      <c r="B26383" s="1" t="s">
        <v>118279</v>
      </c>
      <c r="C26383">
        <v>4</v>
      </c>
      <c r="D26383">
        <v>0</v>
      </c>
      <c r="E26383">
        <v>0</v>
      </c>
      <c r="F26383" s="1" t="s">
        <v>114903</v>
      </c>
      <c r="G26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2667153156522</v>
      </c>
    </row>
    <row r="26384" spans="1:7" x14ac:dyDescent="0.25">
      <c r="A26384">
        <v>1239.3253475243507</v>
      </c>
      <c r="B26384" s="1" t="s">
        <v>68256</v>
      </c>
      <c r="C26384">
        <v>18</v>
      </c>
      <c r="D26384">
        <v>4</v>
      </c>
      <c r="E26384">
        <v>0</v>
      </c>
      <c r="F26384" s="1" t="s">
        <v>96192</v>
      </c>
      <c r="G26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2651335802218</v>
      </c>
    </row>
    <row r="26385" spans="1:7" x14ac:dyDescent="0.25">
      <c r="A26385">
        <v>1177.3549834486905</v>
      </c>
      <c r="B26385" s="1" t="s">
        <v>118280</v>
      </c>
      <c r="C26385">
        <v>4</v>
      </c>
      <c r="D26385">
        <v>0</v>
      </c>
      <c r="E26385">
        <v>0</v>
      </c>
      <c r="F26385" s="1" t="s">
        <v>96937</v>
      </c>
      <c r="G26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2583057478175</v>
      </c>
    </row>
    <row r="26386" spans="1:7" x14ac:dyDescent="0.25">
      <c r="A26386">
        <v>1207.5431467271892</v>
      </c>
      <c r="B26386" s="1" t="s">
        <v>36315</v>
      </c>
      <c r="C26386">
        <v>12</v>
      </c>
      <c r="D26386">
        <v>2</v>
      </c>
      <c r="E26386">
        <v>0</v>
      </c>
      <c r="F26386" s="1" t="s">
        <v>114377</v>
      </c>
      <c r="G26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2576134316826</v>
      </c>
    </row>
    <row r="26387" spans="1:7" x14ac:dyDescent="0.25">
      <c r="A26387">
        <v>1226.4042032489892</v>
      </c>
      <c r="B26387" s="1" t="s">
        <v>34490</v>
      </c>
      <c r="C26387">
        <v>15</v>
      </c>
      <c r="D26387">
        <v>3</v>
      </c>
      <c r="E26387">
        <v>0</v>
      </c>
      <c r="F26387" s="1" t="s">
        <v>14819</v>
      </c>
      <c r="G26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2467251983828</v>
      </c>
    </row>
    <row r="26388" spans="1:7" x14ac:dyDescent="0.25">
      <c r="A26388">
        <v>1177.3376103773855</v>
      </c>
      <c r="B26388" s="1" t="s">
        <v>109623</v>
      </c>
      <c r="C26388">
        <v>4</v>
      </c>
      <c r="D26388">
        <v>0</v>
      </c>
      <c r="E26388">
        <v>0</v>
      </c>
      <c r="F26388" s="1" t="s">
        <v>115552</v>
      </c>
      <c r="G26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2293506289759</v>
      </c>
    </row>
    <row r="26389" spans="1:7" x14ac:dyDescent="0.25">
      <c r="A26389">
        <v>1177.2920173356142</v>
      </c>
      <c r="B26389" s="1" t="s">
        <v>69261</v>
      </c>
      <c r="C26389">
        <v>4</v>
      </c>
      <c r="D26389">
        <v>0</v>
      </c>
      <c r="E26389">
        <v>0</v>
      </c>
      <c r="F26389" s="1" t="s">
        <v>99051</v>
      </c>
      <c r="G26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1533622260235</v>
      </c>
    </row>
    <row r="26390" spans="1:7" x14ac:dyDescent="0.25">
      <c r="A26390">
        <v>1248.6136211744615</v>
      </c>
      <c r="B26390" s="1" t="s">
        <v>101585</v>
      </c>
      <c r="C26390">
        <v>10</v>
      </c>
      <c r="D26390">
        <v>2</v>
      </c>
      <c r="E26390">
        <v>0</v>
      </c>
      <c r="F26390" s="1" t="s">
        <v>101385</v>
      </c>
      <c r="G26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1071189884394</v>
      </c>
    </row>
    <row r="26391" spans="1:7" x14ac:dyDescent="0.25">
      <c r="A26391">
        <v>1177.2532942867176</v>
      </c>
      <c r="B26391" s="1" t="s">
        <v>69757</v>
      </c>
      <c r="C26391">
        <v>4</v>
      </c>
      <c r="D26391">
        <v>0</v>
      </c>
      <c r="E26391">
        <v>0</v>
      </c>
      <c r="F26391" s="1" t="s">
        <v>105335</v>
      </c>
      <c r="G26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0888238111961</v>
      </c>
    </row>
    <row r="26392" spans="1:7" x14ac:dyDescent="0.25">
      <c r="A26392">
        <v>1239.194348019161</v>
      </c>
      <c r="B26392" s="1" t="s">
        <v>36753</v>
      </c>
      <c r="C26392">
        <v>18</v>
      </c>
      <c r="D26392">
        <v>4</v>
      </c>
      <c r="E26392">
        <v>0</v>
      </c>
      <c r="F26392" s="1" t="s">
        <v>124405</v>
      </c>
      <c r="G26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0577176970046</v>
      </c>
    </row>
    <row r="26393" spans="1:7" x14ac:dyDescent="0.25">
      <c r="A26393">
        <v>1177.2338172020382</v>
      </c>
      <c r="B26393" s="1" t="s">
        <v>109663</v>
      </c>
      <c r="C26393">
        <v>4</v>
      </c>
      <c r="D26393">
        <v>0</v>
      </c>
      <c r="E26393">
        <v>0</v>
      </c>
      <c r="F26393" s="1" t="s">
        <v>113619</v>
      </c>
      <c r="G26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0563620033968</v>
      </c>
    </row>
    <row r="26394" spans="1:7" x14ac:dyDescent="0.25">
      <c r="A26394">
        <v>1177.2179589963712</v>
      </c>
      <c r="B26394" s="1" t="s">
        <v>51119</v>
      </c>
      <c r="C26394">
        <v>4</v>
      </c>
      <c r="D26394">
        <v>0</v>
      </c>
      <c r="E26394">
        <v>0</v>
      </c>
      <c r="F26394" s="1" t="s">
        <v>51120</v>
      </c>
      <c r="G26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0299316606188</v>
      </c>
    </row>
    <row r="26395" spans="1:7" x14ac:dyDescent="0.25">
      <c r="A26395">
        <v>1226.2678663264378</v>
      </c>
      <c r="B26395" s="1" t="s">
        <v>7956</v>
      </c>
      <c r="C26395">
        <v>23</v>
      </c>
      <c r="D26395">
        <v>5</v>
      </c>
      <c r="E26395">
        <v>0</v>
      </c>
      <c r="F26395" s="1" t="s">
        <v>124202</v>
      </c>
      <c r="G26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2.0285861223006</v>
      </c>
    </row>
    <row r="26396" spans="1:7" x14ac:dyDescent="0.25">
      <c r="A26396">
        <v>1253.4948601943622</v>
      </c>
      <c r="B26396" s="1" t="s">
        <v>20025</v>
      </c>
      <c r="C26396">
        <v>17</v>
      </c>
      <c r="D26396">
        <v>4</v>
      </c>
      <c r="E26396">
        <v>0</v>
      </c>
      <c r="F26396" s="1" t="s">
        <v>12653</v>
      </c>
      <c r="G26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9919550868276</v>
      </c>
    </row>
    <row r="26397" spans="1:7" x14ac:dyDescent="0.25">
      <c r="A26397">
        <v>1261.2464618365643</v>
      </c>
      <c r="B26397" s="1" t="s">
        <v>41875</v>
      </c>
      <c r="C26397">
        <v>13</v>
      </c>
      <c r="D26397">
        <v>3</v>
      </c>
      <c r="E26397">
        <v>0</v>
      </c>
      <c r="F26397" s="1" t="s">
        <v>124109</v>
      </c>
      <c r="G26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9389406346556</v>
      </c>
    </row>
    <row r="26398" spans="1:7" x14ac:dyDescent="0.25">
      <c r="A26398">
        <v>1248.5025350947205</v>
      </c>
      <c r="B26398" s="1" t="s">
        <v>12219</v>
      </c>
      <c r="C26398">
        <v>10</v>
      </c>
      <c r="D26398">
        <v>2</v>
      </c>
      <c r="E26398">
        <v>0</v>
      </c>
      <c r="F26398" s="1" t="s">
        <v>97387</v>
      </c>
      <c r="G26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9325551488466</v>
      </c>
    </row>
    <row r="26399" spans="1:7" x14ac:dyDescent="0.25">
      <c r="A26399">
        <v>1226.1968860077534</v>
      </c>
      <c r="B26399" s="1" t="s">
        <v>82763</v>
      </c>
      <c r="C26399">
        <v>11</v>
      </c>
      <c r="D26399">
        <v>2</v>
      </c>
      <c r="E26399">
        <v>0</v>
      </c>
      <c r="F26399" s="1" t="s">
        <v>102086</v>
      </c>
      <c r="G26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9150176124056</v>
      </c>
    </row>
    <row r="26400" spans="1:7" x14ac:dyDescent="0.25">
      <c r="A26400">
        <v>1239.1008370729098</v>
      </c>
      <c r="B26400" s="1" t="s">
        <v>14142</v>
      </c>
      <c r="C26400">
        <v>18</v>
      </c>
      <c r="D26400">
        <v>4</v>
      </c>
      <c r="E26400">
        <v>0</v>
      </c>
      <c r="F26400" s="1" t="s">
        <v>97977</v>
      </c>
      <c r="G26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9096586987739</v>
      </c>
    </row>
    <row r="26401" spans="1:7" x14ac:dyDescent="0.25">
      <c r="A26401">
        <v>1248.4538939309373</v>
      </c>
      <c r="B26401" s="1" t="s">
        <v>41854</v>
      </c>
      <c r="C26401">
        <v>10</v>
      </c>
      <c r="D26401">
        <v>2</v>
      </c>
      <c r="E26401">
        <v>0</v>
      </c>
      <c r="F26401" s="1" t="s">
        <v>101596</v>
      </c>
      <c r="G26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85611903433</v>
      </c>
    </row>
    <row r="26402" spans="1:7" x14ac:dyDescent="0.25">
      <c r="A26402">
        <v>1177.1043708732184</v>
      </c>
      <c r="B26402" s="1" t="s">
        <v>118281</v>
      </c>
      <c r="C26402">
        <v>4</v>
      </c>
      <c r="D26402">
        <v>0</v>
      </c>
      <c r="E26402">
        <v>0</v>
      </c>
      <c r="F26402" s="1" t="s">
        <v>98012</v>
      </c>
      <c r="G26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8406181220305</v>
      </c>
    </row>
    <row r="26403" spans="1:7" x14ac:dyDescent="0.25">
      <c r="A26403">
        <v>1285.3025577676242</v>
      </c>
      <c r="B26403" s="1" t="s">
        <v>11880</v>
      </c>
      <c r="C26403">
        <v>28</v>
      </c>
      <c r="D26403">
        <v>8</v>
      </c>
      <c r="E26403">
        <v>0</v>
      </c>
      <c r="F26403" s="1" t="s">
        <v>96730</v>
      </c>
      <c r="G26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7775881716368</v>
      </c>
    </row>
    <row r="26404" spans="1:7" x14ac:dyDescent="0.25">
      <c r="A26404">
        <v>1282.6876093254828</v>
      </c>
      <c r="B26404" s="1" t="s">
        <v>7000</v>
      </c>
      <c r="C26404">
        <v>25</v>
      </c>
      <c r="D26404">
        <v>7</v>
      </c>
      <c r="E26404">
        <v>0</v>
      </c>
      <c r="F26404" s="1" t="s">
        <v>113501</v>
      </c>
      <c r="G26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7575201448556</v>
      </c>
    </row>
    <row r="26405" spans="1:7" x14ac:dyDescent="0.25">
      <c r="A26405">
        <v>1248.388529498143</v>
      </c>
      <c r="B26405" s="1" t="s">
        <v>42310</v>
      </c>
      <c r="C26405">
        <v>10</v>
      </c>
      <c r="D26405">
        <v>2</v>
      </c>
      <c r="E26405">
        <v>0</v>
      </c>
      <c r="F26405" s="1" t="s">
        <v>101602</v>
      </c>
      <c r="G26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753403497082</v>
      </c>
    </row>
    <row r="26406" spans="1:7" x14ac:dyDescent="0.25">
      <c r="A26406">
        <v>1177.0274491225155</v>
      </c>
      <c r="B26406" s="1" t="s">
        <v>119717</v>
      </c>
      <c r="C26406">
        <v>4</v>
      </c>
      <c r="D26406">
        <v>0</v>
      </c>
      <c r="E26406">
        <v>0</v>
      </c>
      <c r="F26406" s="1" t="s">
        <v>125134</v>
      </c>
      <c r="G26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7124152041924</v>
      </c>
    </row>
    <row r="26407" spans="1:7" x14ac:dyDescent="0.25">
      <c r="A26407">
        <v>1177.0273042372419</v>
      </c>
      <c r="B26407" s="1" t="s">
        <v>73689</v>
      </c>
      <c r="C26407">
        <v>4</v>
      </c>
      <c r="D26407">
        <v>0</v>
      </c>
      <c r="E26407">
        <v>0</v>
      </c>
      <c r="F26407" s="1" t="s">
        <v>114301</v>
      </c>
      <c r="G26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7121737287364</v>
      </c>
    </row>
    <row r="26408" spans="1:7" x14ac:dyDescent="0.25">
      <c r="A26408">
        <v>1248.3454266921729</v>
      </c>
      <c r="B26408" s="1" t="s">
        <v>68426</v>
      </c>
      <c r="C26408">
        <v>10</v>
      </c>
      <c r="D26408">
        <v>2</v>
      </c>
      <c r="E26408">
        <v>0</v>
      </c>
      <c r="F26408" s="1" t="s">
        <v>98885</v>
      </c>
      <c r="G26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6856705162718</v>
      </c>
    </row>
    <row r="26409" spans="1:7" x14ac:dyDescent="0.25">
      <c r="A26409">
        <v>1177.0079466707205</v>
      </c>
      <c r="B26409" s="1" t="s">
        <v>106917</v>
      </c>
      <c r="C26409">
        <v>4</v>
      </c>
      <c r="D26409">
        <v>0</v>
      </c>
      <c r="E26409">
        <v>0</v>
      </c>
      <c r="F26409" s="1" t="s">
        <v>115376</v>
      </c>
      <c r="G26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6799111178675</v>
      </c>
    </row>
    <row r="26410" spans="1:7" x14ac:dyDescent="0.25">
      <c r="A26410">
        <v>1207.1750478632241</v>
      </c>
      <c r="B26410" s="1" t="s">
        <v>27639</v>
      </c>
      <c r="C26410">
        <v>12</v>
      </c>
      <c r="D26410">
        <v>2</v>
      </c>
      <c r="E26410">
        <v>0</v>
      </c>
      <c r="F26410" s="1" t="s">
        <v>114670</v>
      </c>
      <c r="G26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6594527777393</v>
      </c>
    </row>
    <row r="26411" spans="1:7" x14ac:dyDescent="0.25">
      <c r="A26411">
        <v>1176.9866209889235</v>
      </c>
      <c r="B26411" s="1" t="s">
        <v>74401</v>
      </c>
      <c r="C26411">
        <v>4</v>
      </c>
      <c r="D26411">
        <v>0</v>
      </c>
      <c r="E26411">
        <v>0</v>
      </c>
      <c r="F26411" s="1" t="s">
        <v>103184</v>
      </c>
      <c r="G26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6443683148725</v>
      </c>
    </row>
    <row r="26412" spans="1:7" x14ac:dyDescent="0.25">
      <c r="A26412">
        <v>1275.059358302517</v>
      </c>
      <c r="B26412" s="1" t="s">
        <v>65735</v>
      </c>
      <c r="C26412">
        <v>19</v>
      </c>
      <c r="D26412">
        <v>5</v>
      </c>
      <c r="E26412">
        <v>0</v>
      </c>
      <c r="F26412" s="1" t="s">
        <v>113674</v>
      </c>
      <c r="G26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6297820038722</v>
      </c>
    </row>
    <row r="26413" spans="1:7" x14ac:dyDescent="0.25">
      <c r="A26413">
        <v>1176.9748475197173</v>
      </c>
      <c r="B26413" s="1" t="s">
        <v>51160</v>
      </c>
      <c r="C26413">
        <v>4</v>
      </c>
      <c r="D26413">
        <v>0</v>
      </c>
      <c r="E26413">
        <v>0</v>
      </c>
      <c r="F26413" s="1" t="s">
        <v>51161</v>
      </c>
      <c r="G26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6247458661956</v>
      </c>
    </row>
    <row r="26414" spans="1:7" x14ac:dyDescent="0.25">
      <c r="A26414">
        <v>1248.3019243135225</v>
      </c>
      <c r="B26414" s="1" t="s">
        <v>21112</v>
      </c>
      <c r="C26414">
        <v>10</v>
      </c>
      <c r="D26414">
        <v>2</v>
      </c>
      <c r="E26414">
        <v>0</v>
      </c>
      <c r="F26414" s="1" t="s">
        <v>114549</v>
      </c>
      <c r="G26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6173096355353</v>
      </c>
    </row>
    <row r="26415" spans="1:7" x14ac:dyDescent="0.25">
      <c r="A26415">
        <v>1176.9528422835351</v>
      </c>
      <c r="B26415" s="1" t="s">
        <v>118282</v>
      </c>
      <c r="C26415">
        <v>4</v>
      </c>
      <c r="D26415">
        <v>0</v>
      </c>
      <c r="E26415">
        <v>0</v>
      </c>
      <c r="F26415" s="1" t="s">
        <v>96377</v>
      </c>
      <c r="G26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5880704725585</v>
      </c>
    </row>
    <row r="26416" spans="1:7" x14ac:dyDescent="0.25">
      <c r="A26416">
        <v>1176.9478457937473</v>
      </c>
      <c r="B26416" s="1" t="s">
        <v>110136</v>
      </c>
      <c r="C26416">
        <v>4</v>
      </c>
      <c r="D26416">
        <v>0</v>
      </c>
      <c r="E26416">
        <v>0</v>
      </c>
      <c r="F26416" s="1" t="s">
        <v>124732</v>
      </c>
      <c r="G26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5797429895788</v>
      </c>
    </row>
    <row r="26417" spans="1:7" x14ac:dyDescent="0.25">
      <c r="A26417">
        <v>1176.9425492141349</v>
      </c>
      <c r="B26417" s="1" t="s">
        <v>111293</v>
      </c>
      <c r="C26417">
        <v>4</v>
      </c>
      <c r="D26417">
        <v>0</v>
      </c>
      <c r="E26417">
        <v>0</v>
      </c>
      <c r="F26417" s="1" t="s">
        <v>117900</v>
      </c>
      <c r="G26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5709153568916</v>
      </c>
    </row>
    <row r="26418" spans="1:7" x14ac:dyDescent="0.25">
      <c r="A26418">
        <v>1176.9378899820565</v>
      </c>
      <c r="B26418" s="1" t="s">
        <v>82967</v>
      </c>
      <c r="C26418">
        <v>4</v>
      </c>
      <c r="D26418">
        <v>0</v>
      </c>
      <c r="E26418">
        <v>0</v>
      </c>
      <c r="F26418" s="1" t="s">
        <v>124114</v>
      </c>
      <c r="G26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5631499700942</v>
      </c>
    </row>
    <row r="26419" spans="1:7" x14ac:dyDescent="0.25">
      <c r="A26419">
        <v>1333.8557191668508</v>
      </c>
      <c r="B26419" s="1" t="s">
        <v>5614</v>
      </c>
      <c r="C26419">
        <v>24</v>
      </c>
      <c r="D26419">
        <v>8</v>
      </c>
      <c r="E26419">
        <v>0</v>
      </c>
      <c r="F26419" s="1" t="s">
        <v>97069</v>
      </c>
      <c r="G26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552528186545</v>
      </c>
    </row>
    <row r="26420" spans="1:7" x14ac:dyDescent="0.25">
      <c r="A26420">
        <v>1269.2162611441245</v>
      </c>
      <c r="B26420" s="1" t="s">
        <v>53795</v>
      </c>
      <c r="C26420">
        <v>16</v>
      </c>
      <c r="D26420">
        <v>4</v>
      </c>
      <c r="E26420">
        <v>0</v>
      </c>
      <c r="F26420" s="1" t="s">
        <v>99983</v>
      </c>
      <c r="G26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5160399500105</v>
      </c>
    </row>
    <row r="26421" spans="1:7" x14ac:dyDescent="0.25">
      <c r="A26421">
        <v>1242.2350606949881</v>
      </c>
      <c r="B26421" s="1" t="s">
        <v>31294</v>
      </c>
      <c r="C26421">
        <v>14</v>
      </c>
      <c r="D26421">
        <v>3</v>
      </c>
      <c r="E26421">
        <v>0</v>
      </c>
      <c r="F26421" s="1" t="s">
        <v>114984</v>
      </c>
      <c r="G26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4237800447179</v>
      </c>
    </row>
    <row r="26422" spans="1:7" x14ac:dyDescent="0.25">
      <c r="A26422">
        <v>1225.8881073898788</v>
      </c>
      <c r="B26422" s="1" t="s">
        <v>33207</v>
      </c>
      <c r="C26422">
        <v>11</v>
      </c>
      <c r="D26422">
        <v>2</v>
      </c>
      <c r="E26422">
        <v>0</v>
      </c>
      <c r="F26422" s="1" t="s">
        <v>114260</v>
      </c>
      <c r="G26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420971823806</v>
      </c>
    </row>
    <row r="26423" spans="1:7" x14ac:dyDescent="0.25">
      <c r="A26423">
        <v>1225.8665898890379</v>
      </c>
      <c r="B26423" s="1" t="s">
        <v>34792</v>
      </c>
      <c r="C26423">
        <v>11</v>
      </c>
      <c r="D26423">
        <v>2</v>
      </c>
      <c r="E26423">
        <v>0</v>
      </c>
      <c r="F26423" s="1" t="s">
        <v>34793</v>
      </c>
      <c r="G26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3865438224605</v>
      </c>
    </row>
    <row r="26424" spans="1:7" x14ac:dyDescent="0.25">
      <c r="A26424">
        <v>1264.569126283596</v>
      </c>
      <c r="B26424" s="1" t="s">
        <v>3457</v>
      </c>
      <c r="C26424">
        <v>37</v>
      </c>
      <c r="D26424">
        <v>10</v>
      </c>
      <c r="E26424">
        <v>0</v>
      </c>
      <c r="F26424" s="1" t="s">
        <v>117122</v>
      </c>
      <c r="G26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3725223990468</v>
      </c>
    </row>
    <row r="26425" spans="1:7" x14ac:dyDescent="0.25">
      <c r="A26425">
        <v>1225.8559704743</v>
      </c>
      <c r="B26425" s="1" t="s">
        <v>12613</v>
      </c>
      <c r="C26425">
        <v>11</v>
      </c>
      <c r="D26425">
        <v>2</v>
      </c>
      <c r="E26425">
        <v>0</v>
      </c>
      <c r="F26425" s="1" t="s">
        <v>124535</v>
      </c>
      <c r="G26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3695527588798</v>
      </c>
    </row>
    <row r="26426" spans="1:7" x14ac:dyDescent="0.25">
      <c r="A26426">
        <v>1176.8130189242625</v>
      </c>
      <c r="B26426" s="1" t="s">
        <v>118283</v>
      </c>
      <c r="C26426">
        <v>4</v>
      </c>
      <c r="D26426">
        <v>0</v>
      </c>
      <c r="E26426">
        <v>0</v>
      </c>
      <c r="F26426" s="1" t="s">
        <v>97840</v>
      </c>
      <c r="G26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3550315404375</v>
      </c>
    </row>
    <row r="26427" spans="1:7" x14ac:dyDescent="0.25">
      <c r="A26427">
        <v>1176.8109841937546</v>
      </c>
      <c r="B26427" s="1" t="s">
        <v>118284</v>
      </c>
      <c r="C26427">
        <v>4</v>
      </c>
      <c r="D26427">
        <v>0</v>
      </c>
      <c r="E26427">
        <v>0</v>
      </c>
      <c r="F26427" s="1" t="s">
        <v>99868</v>
      </c>
      <c r="G26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3516403229241</v>
      </c>
    </row>
    <row r="26428" spans="1:7" x14ac:dyDescent="0.25">
      <c r="A26428">
        <v>1225.7987822018215</v>
      </c>
      <c r="B26428" s="1" t="s">
        <v>44892</v>
      </c>
      <c r="C26428">
        <v>11</v>
      </c>
      <c r="D26428">
        <v>2</v>
      </c>
      <c r="E26428">
        <v>0</v>
      </c>
      <c r="F26428" s="1" t="s">
        <v>97236</v>
      </c>
      <c r="G26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2780515229147</v>
      </c>
    </row>
    <row r="26429" spans="1:7" x14ac:dyDescent="0.25">
      <c r="A26429">
        <v>1260.8198094049114</v>
      </c>
      <c r="B26429" s="1" t="s">
        <v>95439</v>
      </c>
      <c r="C26429">
        <v>13</v>
      </c>
      <c r="D26429">
        <v>3</v>
      </c>
      <c r="E26429">
        <v>0</v>
      </c>
      <c r="F26429" s="1" t="s">
        <v>124112</v>
      </c>
      <c r="G26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2752590743066</v>
      </c>
    </row>
    <row r="26430" spans="1:7" x14ac:dyDescent="0.25">
      <c r="A26430">
        <v>1248.0746858596151</v>
      </c>
      <c r="B26430" s="1" t="s">
        <v>46261</v>
      </c>
      <c r="C26430">
        <v>10</v>
      </c>
      <c r="D26430">
        <v>2</v>
      </c>
      <c r="E26430">
        <v>0</v>
      </c>
      <c r="F26430" s="1" t="s">
        <v>115449</v>
      </c>
      <c r="G26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260220636538</v>
      </c>
    </row>
    <row r="26431" spans="1:7" x14ac:dyDescent="0.25">
      <c r="A26431">
        <v>1176.7484264797897</v>
      </c>
      <c r="B26431" s="1" t="s">
        <v>119072</v>
      </c>
      <c r="C26431">
        <v>4</v>
      </c>
      <c r="D26431">
        <v>0</v>
      </c>
      <c r="E26431">
        <v>0</v>
      </c>
      <c r="F26431" s="1" t="s">
        <v>124594</v>
      </c>
      <c r="G26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2473774663163</v>
      </c>
    </row>
    <row r="26432" spans="1:7" x14ac:dyDescent="0.25">
      <c r="A26432">
        <v>1176.7481738474453</v>
      </c>
      <c r="B26432" s="1" t="s">
        <v>119391</v>
      </c>
      <c r="C26432">
        <v>4</v>
      </c>
      <c r="D26432">
        <v>0</v>
      </c>
      <c r="E26432">
        <v>0</v>
      </c>
      <c r="F26432" s="1" t="s">
        <v>124970</v>
      </c>
      <c r="G26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2469564124087</v>
      </c>
    </row>
    <row r="26433" spans="1:7" x14ac:dyDescent="0.25">
      <c r="A26433">
        <v>1225.7780837904686</v>
      </c>
      <c r="B26433" s="1" t="s">
        <v>34858</v>
      </c>
      <c r="C26433">
        <v>11</v>
      </c>
      <c r="D26433">
        <v>2</v>
      </c>
      <c r="E26433">
        <v>0</v>
      </c>
      <c r="F26433" s="1" t="s">
        <v>34859</v>
      </c>
      <c r="G26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2449340647497</v>
      </c>
    </row>
    <row r="26434" spans="1:7" x14ac:dyDescent="0.25">
      <c r="A26434">
        <v>1269.0262749212336</v>
      </c>
      <c r="B26434" s="1" t="s">
        <v>14338</v>
      </c>
      <c r="C26434">
        <v>16</v>
      </c>
      <c r="D26434">
        <v>4</v>
      </c>
      <c r="E26434">
        <v>0</v>
      </c>
      <c r="F26434" s="1" t="s">
        <v>14339</v>
      </c>
      <c r="G26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2224248782702</v>
      </c>
    </row>
    <row r="26435" spans="1:7" x14ac:dyDescent="0.25">
      <c r="A26435">
        <v>1252.9918308436602</v>
      </c>
      <c r="B26435" s="1" t="s">
        <v>20225</v>
      </c>
      <c r="C26435">
        <v>17</v>
      </c>
      <c r="D26435">
        <v>4</v>
      </c>
      <c r="E26435">
        <v>0</v>
      </c>
      <c r="F26435" s="1" t="s">
        <v>20226</v>
      </c>
      <c r="G26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2046047987726</v>
      </c>
    </row>
    <row r="26436" spans="1:7" x14ac:dyDescent="0.25">
      <c r="A26436">
        <v>1274.7637242492649</v>
      </c>
      <c r="B26436" s="1" t="s">
        <v>12860</v>
      </c>
      <c r="C26436">
        <v>19</v>
      </c>
      <c r="D26436">
        <v>5</v>
      </c>
      <c r="E26436">
        <v>0</v>
      </c>
      <c r="F26436" s="1" t="s">
        <v>33</v>
      </c>
      <c r="G26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1749603834844</v>
      </c>
    </row>
    <row r="26437" spans="1:7" x14ac:dyDescent="0.25">
      <c r="A26437">
        <v>1268.980638932406</v>
      </c>
      <c r="B26437" s="1" t="s">
        <v>14348</v>
      </c>
      <c r="C26437">
        <v>16</v>
      </c>
      <c r="D26437">
        <v>4</v>
      </c>
      <c r="E26437">
        <v>0</v>
      </c>
      <c r="F26437" s="1" t="s">
        <v>14349</v>
      </c>
      <c r="G26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1518965319003</v>
      </c>
    </row>
    <row r="26438" spans="1:7" x14ac:dyDescent="0.25">
      <c r="A26438">
        <v>1268.9651951472501</v>
      </c>
      <c r="B26438" s="1" t="s">
        <v>14352</v>
      </c>
      <c r="C26438">
        <v>16</v>
      </c>
      <c r="D26438">
        <v>4</v>
      </c>
      <c r="E26438">
        <v>0</v>
      </c>
      <c r="F26438" s="1" t="s">
        <v>640</v>
      </c>
      <c r="G26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1280288639321</v>
      </c>
    </row>
    <row r="26439" spans="1:7" x14ac:dyDescent="0.25">
      <c r="A26439">
        <v>1176.6622841744688</v>
      </c>
      <c r="B26439" s="1" t="s">
        <v>121268</v>
      </c>
      <c r="C26439">
        <v>4</v>
      </c>
      <c r="D26439">
        <v>0</v>
      </c>
      <c r="E26439">
        <v>0</v>
      </c>
      <c r="F26439" s="1" t="s">
        <v>123698</v>
      </c>
      <c r="G26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1038069574481</v>
      </c>
    </row>
    <row r="26440" spans="1:7" x14ac:dyDescent="0.25">
      <c r="A26440">
        <v>1225.6738716452517</v>
      </c>
      <c r="B26440" s="1" t="s">
        <v>17683</v>
      </c>
      <c r="C26440">
        <v>11</v>
      </c>
      <c r="D26440">
        <v>2</v>
      </c>
      <c r="E26440">
        <v>0</v>
      </c>
      <c r="F26440" s="1" t="s">
        <v>100066</v>
      </c>
      <c r="G26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0781946324028</v>
      </c>
    </row>
    <row r="26441" spans="1:7" x14ac:dyDescent="0.25">
      <c r="A26441">
        <v>1176.6464562850613</v>
      </c>
      <c r="B26441" s="1" t="s">
        <v>66131</v>
      </c>
      <c r="C26441">
        <v>4</v>
      </c>
      <c r="D26441">
        <v>0</v>
      </c>
      <c r="E26441">
        <v>0</v>
      </c>
      <c r="F26441" s="1" t="s">
        <v>105342</v>
      </c>
      <c r="G26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0774271417688</v>
      </c>
    </row>
    <row r="26442" spans="1:7" x14ac:dyDescent="0.25">
      <c r="A26442">
        <v>1307.3763548274535</v>
      </c>
      <c r="B26442" s="1" t="s">
        <v>6952</v>
      </c>
      <c r="C26442">
        <v>23</v>
      </c>
      <c r="D26442">
        <v>7</v>
      </c>
      <c r="E26442">
        <v>0</v>
      </c>
      <c r="F26442" s="1" t="s">
        <v>6953</v>
      </c>
      <c r="G26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0645322411804</v>
      </c>
    </row>
    <row r="26443" spans="1:7" x14ac:dyDescent="0.25">
      <c r="A26443">
        <v>1176.6357230696599</v>
      </c>
      <c r="B26443" s="1" t="s">
        <v>75382</v>
      </c>
      <c r="C26443">
        <v>4</v>
      </c>
      <c r="D26443">
        <v>0</v>
      </c>
      <c r="E26443">
        <v>0</v>
      </c>
      <c r="F26443" s="1" t="s">
        <v>114000</v>
      </c>
      <c r="G26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0595384494331</v>
      </c>
    </row>
    <row r="26444" spans="1:7" x14ac:dyDescent="0.25">
      <c r="A26444">
        <v>1225.6486420052534</v>
      </c>
      <c r="B26444" s="1" t="s">
        <v>34928</v>
      </c>
      <c r="C26444">
        <v>11</v>
      </c>
      <c r="D26444">
        <v>2</v>
      </c>
      <c r="E26444">
        <v>0</v>
      </c>
      <c r="F26444" s="1" t="s">
        <v>34929</v>
      </c>
      <c r="G26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0378272084054</v>
      </c>
    </row>
    <row r="26445" spans="1:7" x14ac:dyDescent="0.25">
      <c r="A26445">
        <v>1176.6173558977571</v>
      </c>
      <c r="B26445" s="1" t="s">
        <v>66708</v>
      </c>
      <c r="C26445">
        <v>4</v>
      </c>
      <c r="D26445">
        <v>0</v>
      </c>
      <c r="E26445">
        <v>0</v>
      </c>
      <c r="F26445" s="1" t="s">
        <v>105345</v>
      </c>
      <c r="G26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0289264962619</v>
      </c>
    </row>
    <row r="26446" spans="1:7" x14ac:dyDescent="0.25">
      <c r="A26446">
        <v>1282.193754866692</v>
      </c>
      <c r="B26446" s="1" t="s">
        <v>11175</v>
      </c>
      <c r="C26446">
        <v>25</v>
      </c>
      <c r="D26446">
        <v>7</v>
      </c>
      <c r="E26446">
        <v>0</v>
      </c>
      <c r="F26446" s="1" t="s">
        <v>5251</v>
      </c>
      <c r="G26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1.0022133255288</v>
      </c>
    </row>
    <row r="26447" spans="1:7" x14ac:dyDescent="0.25">
      <c r="A26447">
        <v>1206.764443749146</v>
      </c>
      <c r="B26447" s="1" t="s">
        <v>38979</v>
      </c>
      <c r="C26447">
        <v>12</v>
      </c>
      <c r="D26447">
        <v>2</v>
      </c>
      <c r="E26447">
        <v>0</v>
      </c>
      <c r="F26447" s="1" t="s">
        <v>114689</v>
      </c>
      <c r="G26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9922210923623</v>
      </c>
    </row>
    <row r="26448" spans="1:7" x14ac:dyDescent="0.25">
      <c r="A26448">
        <v>1176.5716219450208</v>
      </c>
      <c r="B26448" s="1" t="s">
        <v>80458</v>
      </c>
      <c r="C26448">
        <v>4</v>
      </c>
      <c r="D26448">
        <v>0</v>
      </c>
      <c r="E26448">
        <v>0</v>
      </c>
      <c r="F26448" s="1" t="s">
        <v>102793</v>
      </c>
      <c r="G26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9527032417013</v>
      </c>
    </row>
    <row r="26449" spans="1:7" x14ac:dyDescent="0.25">
      <c r="A26449">
        <v>1268.8310545383899</v>
      </c>
      <c r="B26449" s="1" t="s">
        <v>14390</v>
      </c>
      <c r="C26449">
        <v>16</v>
      </c>
      <c r="D26449">
        <v>4</v>
      </c>
      <c r="E26449">
        <v>0</v>
      </c>
      <c r="F26449" s="1" t="s">
        <v>14391</v>
      </c>
      <c r="G26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9207206502388</v>
      </c>
    </row>
    <row r="26450" spans="1:7" x14ac:dyDescent="0.25">
      <c r="A26450">
        <v>1238.4448519896364</v>
      </c>
      <c r="B26450" s="1" t="s">
        <v>41768</v>
      </c>
      <c r="C26450">
        <v>18</v>
      </c>
      <c r="D26450">
        <v>4</v>
      </c>
      <c r="E26450">
        <v>0</v>
      </c>
      <c r="F26450" s="1" t="s">
        <v>113739</v>
      </c>
      <c r="G26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8710156502575</v>
      </c>
    </row>
    <row r="26451" spans="1:7" x14ac:dyDescent="0.25">
      <c r="A26451">
        <v>1176.505708878909</v>
      </c>
      <c r="B26451" s="1" t="s">
        <v>109537</v>
      </c>
      <c r="C26451">
        <v>4</v>
      </c>
      <c r="D26451">
        <v>0</v>
      </c>
      <c r="E26451">
        <v>0</v>
      </c>
      <c r="F26451" s="1" t="s">
        <v>115692</v>
      </c>
      <c r="G26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842848131515</v>
      </c>
    </row>
    <row r="26452" spans="1:7" x14ac:dyDescent="0.25">
      <c r="A26452">
        <v>1294.112134342095</v>
      </c>
      <c r="B26452" s="1" t="s">
        <v>9036</v>
      </c>
      <c r="C26452">
        <v>24</v>
      </c>
      <c r="D26452">
        <v>7</v>
      </c>
      <c r="E26452">
        <v>0</v>
      </c>
      <c r="F26452" s="1" t="s">
        <v>9037</v>
      </c>
      <c r="G26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7759611243862</v>
      </c>
    </row>
    <row r="26453" spans="1:7" x14ac:dyDescent="0.25">
      <c r="A26453">
        <v>1247.7486245688042</v>
      </c>
      <c r="B26453" s="1" t="s">
        <v>41669</v>
      </c>
      <c r="C26453">
        <v>10</v>
      </c>
      <c r="D26453">
        <v>2</v>
      </c>
      <c r="E26453">
        <v>0</v>
      </c>
      <c r="F26453" s="1" t="s">
        <v>99566</v>
      </c>
      <c r="G26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7478386081209</v>
      </c>
    </row>
    <row r="26454" spans="1:7" x14ac:dyDescent="0.25">
      <c r="A26454">
        <v>1247.7049199865298</v>
      </c>
      <c r="B26454" s="1" t="s">
        <v>19699</v>
      </c>
      <c r="C26454">
        <v>10</v>
      </c>
      <c r="D26454">
        <v>2</v>
      </c>
      <c r="E26454">
        <v>0</v>
      </c>
      <c r="F26454" s="1" t="s">
        <v>97135</v>
      </c>
      <c r="G26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6791599788328</v>
      </c>
    </row>
    <row r="26455" spans="1:7" x14ac:dyDescent="0.25">
      <c r="A26455">
        <v>1176.4061619725398</v>
      </c>
      <c r="B26455" s="1" t="s">
        <v>105348</v>
      </c>
      <c r="C26455">
        <v>4</v>
      </c>
      <c r="D26455">
        <v>0</v>
      </c>
      <c r="E26455">
        <v>0</v>
      </c>
      <c r="F26455" s="1" t="s">
        <v>97522</v>
      </c>
      <c r="G26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6769366208996</v>
      </c>
    </row>
    <row r="26456" spans="1:7" x14ac:dyDescent="0.25">
      <c r="A26456">
        <v>1254.7973105780738</v>
      </c>
      <c r="B26456" s="1" t="s">
        <v>19458</v>
      </c>
      <c r="C26456">
        <v>24</v>
      </c>
      <c r="D26456">
        <v>6</v>
      </c>
      <c r="E26456">
        <v>0</v>
      </c>
      <c r="F26456" s="1" t="s">
        <v>3916</v>
      </c>
      <c r="G26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6207977782403</v>
      </c>
    </row>
    <row r="26457" spans="1:7" x14ac:dyDescent="0.25">
      <c r="A26457">
        <v>1274.3862666060538</v>
      </c>
      <c r="B26457" s="1" t="s">
        <v>16151</v>
      </c>
      <c r="C26457">
        <v>19</v>
      </c>
      <c r="D26457">
        <v>5</v>
      </c>
      <c r="E26457">
        <v>0</v>
      </c>
      <c r="F26457" s="1" t="s">
        <v>98817</v>
      </c>
      <c r="G26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5942563170056</v>
      </c>
    </row>
    <row r="26458" spans="1:7" x14ac:dyDescent="0.25">
      <c r="A26458">
        <v>1176.3421444380169</v>
      </c>
      <c r="B26458" s="1" t="s">
        <v>63647</v>
      </c>
      <c r="C26458">
        <v>4</v>
      </c>
      <c r="D26458">
        <v>0</v>
      </c>
      <c r="E26458">
        <v>0</v>
      </c>
      <c r="F26458" s="1" t="s">
        <v>103572</v>
      </c>
      <c r="G26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5702407300282</v>
      </c>
    </row>
    <row r="26459" spans="1:7" x14ac:dyDescent="0.25">
      <c r="A26459">
        <v>1176.3101191288638</v>
      </c>
      <c r="B26459" s="1" t="s">
        <v>51301</v>
      </c>
      <c r="C26459">
        <v>4</v>
      </c>
      <c r="D26459">
        <v>0</v>
      </c>
      <c r="E26459">
        <v>0</v>
      </c>
      <c r="F26459" s="1" t="s">
        <v>44502</v>
      </c>
      <c r="G26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5168652147727</v>
      </c>
    </row>
    <row r="26460" spans="1:7" x14ac:dyDescent="0.25">
      <c r="A26460">
        <v>1225.2861313020549</v>
      </c>
      <c r="B26460" s="1" t="s">
        <v>62393</v>
      </c>
      <c r="C26460">
        <v>11</v>
      </c>
      <c r="D26460">
        <v>2</v>
      </c>
      <c r="E26460">
        <v>0</v>
      </c>
      <c r="F26460" s="1" t="s">
        <v>103301</v>
      </c>
      <c r="G26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4578100832878</v>
      </c>
    </row>
    <row r="26461" spans="1:7" x14ac:dyDescent="0.25">
      <c r="A26461">
        <v>1225.2784703314646</v>
      </c>
      <c r="B26461" s="1" t="s">
        <v>19787</v>
      </c>
      <c r="C26461">
        <v>11</v>
      </c>
      <c r="D26461">
        <v>2</v>
      </c>
      <c r="E26461">
        <v>0</v>
      </c>
      <c r="F26461" s="1" t="s">
        <v>123640</v>
      </c>
      <c r="G26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4455525303435</v>
      </c>
    </row>
    <row r="26462" spans="1:7" x14ac:dyDescent="0.25">
      <c r="A26462">
        <v>1225.2561210387653</v>
      </c>
      <c r="B26462" s="1" t="s">
        <v>15576</v>
      </c>
      <c r="C26462">
        <v>11</v>
      </c>
      <c r="D26462">
        <v>2</v>
      </c>
      <c r="E26462">
        <v>0</v>
      </c>
      <c r="F26462" s="1" t="s">
        <v>97688</v>
      </c>
      <c r="G26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4097936620246</v>
      </c>
    </row>
    <row r="26463" spans="1:7" x14ac:dyDescent="0.25">
      <c r="A26463">
        <v>1206.3608722995023</v>
      </c>
      <c r="B26463" s="1" t="s">
        <v>104366</v>
      </c>
      <c r="C26463">
        <v>12</v>
      </c>
      <c r="D26463">
        <v>2</v>
      </c>
      <c r="E26463">
        <v>0</v>
      </c>
      <c r="F26463" s="1" t="s">
        <v>97955</v>
      </c>
      <c r="G26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3364174866911</v>
      </c>
    </row>
    <row r="26464" spans="1:7" x14ac:dyDescent="0.25">
      <c r="A26464">
        <v>1247.4710332630889</v>
      </c>
      <c r="B26464" s="1" t="s">
        <v>35251</v>
      </c>
      <c r="C26464">
        <v>10</v>
      </c>
      <c r="D26464">
        <v>2</v>
      </c>
      <c r="E26464">
        <v>0</v>
      </c>
      <c r="F26464" s="1" t="s">
        <v>123274</v>
      </c>
      <c r="G26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3116236991398</v>
      </c>
    </row>
    <row r="26465" spans="1:7" x14ac:dyDescent="0.25">
      <c r="A26465">
        <v>1176.166877482276</v>
      </c>
      <c r="B26465" s="1" t="s">
        <v>118288</v>
      </c>
      <c r="C26465">
        <v>4</v>
      </c>
      <c r="D26465">
        <v>0</v>
      </c>
      <c r="E26465">
        <v>0</v>
      </c>
      <c r="F26465" s="1" t="s">
        <v>99713</v>
      </c>
      <c r="G26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2781291371271</v>
      </c>
    </row>
    <row r="26466" spans="1:7" x14ac:dyDescent="0.25">
      <c r="A26466">
        <v>1247.4480208444882</v>
      </c>
      <c r="B26466" s="1" t="s">
        <v>102981</v>
      </c>
      <c r="C26466">
        <v>10</v>
      </c>
      <c r="D26466">
        <v>2</v>
      </c>
      <c r="E26466">
        <v>0</v>
      </c>
      <c r="F26466" s="1" t="s">
        <v>117762</v>
      </c>
      <c r="G26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2754613270527</v>
      </c>
    </row>
    <row r="26467" spans="1:7" x14ac:dyDescent="0.25">
      <c r="A26467">
        <v>1247.4380252312658</v>
      </c>
      <c r="B26467" s="1" t="s">
        <v>36655</v>
      </c>
      <c r="C26467">
        <v>10</v>
      </c>
      <c r="D26467">
        <v>2</v>
      </c>
      <c r="E26467">
        <v>0</v>
      </c>
      <c r="F26467" s="1" t="s">
        <v>99034</v>
      </c>
      <c r="G26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259753934846</v>
      </c>
    </row>
    <row r="26468" spans="1:7" x14ac:dyDescent="0.25">
      <c r="A26468">
        <v>1176.1382440478053</v>
      </c>
      <c r="B26468" s="1" t="s">
        <v>51341</v>
      </c>
      <c r="C26468">
        <v>4</v>
      </c>
      <c r="D26468">
        <v>0</v>
      </c>
      <c r="E26468">
        <v>0</v>
      </c>
      <c r="F26468" s="1" t="s">
        <v>51342</v>
      </c>
      <c r="G26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2304067463422</v>
      </c>
    </row>
    <row r="26469" spans="1:7" x14ac:dyDescent="0.25">
      <c r="A26469">
        <v>1260.1094115653536</v>
      </c>
      <c r="B26469" s="1" t="s">
        <v>10885</v>
      </c>
      <c r="C26469">
        <v>27</v>
      </c>
      <c r="D26469">
        <v>7</v>
      </c>
      <c r="E26469">
        <v>0</v>
      </c>
      <c r="F26469" s="1" t="s">
        <v>123577</v>
      </c>
      <c r="G26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1701957683276</v>
      </c>
    </row>
    <row r="26470" spans="1:7" x14ac:dyDescent="0.25">
      <c r="A26470">
        <v>1268.3242605794346</v>
      </c>
      <c r="B26470" s="1" t="s">
        <v>14531</v>
      </c>
      <c r="C26470">
        <v>16</v>
      </c>
      <c r="D26470">
        <v>4</v>
      </c>
      <c r="E26470">
        <v>0</v>
      </c>
      <c r="F26470" s="1" t="s">
        <v>3126</v>
      </c>
      <c r="G26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1374936227623</v>
      </c>
    </row>
    <row r="26471" spans="1:7" x14ac:dyDescent="0.25">
      <c r="A26471">
        <v>1268.3217758373025</v>
      </c>
      <c r="B26471" s="1" t="s">
        <v>14533</v>
      </c>
      <c r="C26471">
        <v>16</v>
      </c>
      <c r="D26471">
        <v>4</v>
      </c>
      <c r="E26471">
        <v>0</v>
      </c>
      <c r="F26471" s="1" t="s">
        <v>14534</v>
      </c>
      <c r="G26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1336535667403</v>
      </c>
    </row>
    <row r="26472" spans="1:7" x14ac:dyDescent="0.25">
      <c r="A26472">
        <v>1254.4792499892985</v>
      </c>
      <c r="B26472" s="1" t="s">
        <v>19616</v>
      </c>
      <c r="C26472">
        <v>24</v>
      </c>
      <c r="D26472">
        <v>6</v>
      </c>
      <c r="E26472">
        <v>0</v>
      </c>
      <c r="F26472" s="1" t="s">
        <v>12562</v>
      </c>
      <c r="G26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1238281082788</v>
      </c>
    </row>
    <row r="26473" spans="1:7" x14ac:dyDescent="0.25">
      <c r="A26473">
        <v>1176.0476838997402</v>
      </c>
      <c r="B26473" s="1" t="s">
        <v>118289</v>
      </c>
      <c r="C26473">
        <v>4</v>
      </c>
      <c r="D26473">
        <v>0</v>
      </c>
      <c r="E26473">
        <v>0</v>
      </c>
      <c r="F26473" s="1" t="s">
        <v>113700</v>
      </c>
      <c r="G26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0794731662336</v>
      </c>
    </row>
    <row r="26474" spans="1:7" x14ac:dyDescent="0.25">
      <c r="A26474">
        <v>1247.3103827544141</v>
      </c>
      <c r="B26474" s="1" t="s">
        <v>94351</v>
      </c>
      <c r="C26474">
        <v>10</v>
      </c>
      <c r="D26474">
        <v>2</v>
      </c>
      <c r="E26474">
        <v>0</v>
      </c>
      <c r="F26474" s="1" t="s">
        <v>95925</v>
      </c>
      <c r="G26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0591728997933</v>
      </c>
    </row>
    <row r="26475" spans="1:7" x14ac:dyDescent="0.25">
      <c r="A26475">
        <v>1237.9228387167061</v>
      </c>
      <c r="B26475" s="1" t="s">
        <v>21939</v>
      </c>
      <c r="C26475">
        <v>18</v>
      </c>
      <c r="D26475">
        <v>4</v>
      </c>
      <c r="E26475">
        <v>0</v>
      </c>
      <c r="F26475" s="1" t="s">
        <v>98890</v>
      </c>
      <c r="G26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60.0444946347845</v>
      </c>
    </row>
    <row r="26476" spans="1:7" x14ac:dyDescent="0.25">
      <c r="A26476">
        <v>1281.5034662126125</v>
      </c>
      <c r="B26476" s="1" t="s">
        <v>26841</v>
      </c>
      <c r="C26476">
        <v>12</v>
      </c>
      <c r="D26476">
        <v>3</v>
      </c>
      <c r="E26476">
        <v>0</v>
      </c>
      <c r="F26476" s="1" t="s">
        <v>117687</v>
      </c>
      <c r="G26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9464777369367</v>
      </c>
    </row>
    <row r="26477" spans="1:7" x14ac:dyDescent="0.25">
      <c r="A26477">
        <v>1175.9368248498024</v>
      </c>
      <c r="B26477" s="1" t="s">
        <v>71835</v>
      </c>
      <c r="C26477">
        <v>4</v>
      </c>
      <c r="D26477">
        <v>0</v>
      </c>
      <c r="E26477">
        <v>0</v>
      </c>
      <c r="F26477" s="1" t="s">
        <v>114437</v>
      </c>
      <c r="G26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8947080830042</v>
      </c>
    </row>
    <row r="26478" spans="1:7" x14ac:dyDescent="0.25">
      <c r="A26478">
        <v>1175.9268508664641</v>
      </c>
      <c r="B26478" s="1" t="s">
        <v>118291</v>
      </c>
      <c r="C26478">
        <v>4</v>
      </c>
      <c r="D26478">
        <v>0</v>
      </c>
      <c r="E26478">
        <v>0</v>
      </c>
      <c r="F26478" s="1" t="s">
        <v>98026</v>
      </c>
      <c r="G26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8780847774401</v>
      </c>
    </row>
    <row r="26479" spans="1:7" x14ac:dyDescent="0.25">
      <c r="A26479">
        <v>1247.1859334583994</v>
      </c>
      <c r="B26479" s="1" t="s">
        <v>40592</v>
      </c>
      <c r="C26479">
        <v>10</v>
      </c>
      <c r="D26479">
        <v>2</v>
      </c>
      <c r="E26479">
        <v>0</v>
      </c>
      <c r="F26479" s="1" t="s">
        <v>101669</v>
      </c>
      <c r="G26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8636097203419</v>
      </c>
    </row>
    <row r="26480" spans="1:7" x14ac:dyDescent="0.25">
      <c r="A26480">
        <v>1175.9118765462124</v>
      </c>
      <c r="B26480" s="1" t="s">
        <v>118292</v>
      </c>
      <c r="C26480">
        <v>4</v>
      </c>
      <c r="D26480">
        <v>0</v>
      </c>
      <c r="E26480">
        <v>0</v>
      </c>
      <c r="F26480" s="1" t="s">
        <v>104794</v>
      </c>
      <c r="G26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8531275770206</v>
      </c>
    </row>
    <row r="26481" spans="1:7" x14ac:dyDescent="0.25">
      <c r="A26481">
        <v>1252.1149580589008</v>
      </c>
      <c r="B26481" s="1" t="s">
        <v>20599</v>
      </c>
      <c r="C26481">
        <v>17</v>
      </c>
      <c r="D26481">
        <v>4</v>
      </c>
      <c r="E26481">
        <v>0</v>
      </c>
      <c r="F26481" s="1" t="s">
        <v>20600</v>
      </c>
      <c r="G26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8321082661057</v>
      </c>
    </row>
    <row r="26482" spans="1:7" x14ac:dyDescent="0.25">
      <c r="A26482">
        <v>1175.8927389375599</v>
      </c>
      <c r="B26482" s="1" t="s">
        <v>118293</v>
      </c>
      <c r="C26482">
        <v>4</v>
      </c>
      <c r="D26482">
        <v>0</v>
      </c>
      <c r="E26482">
        <v>0</v>
      </c>
      <c r="F26482" s="1" t="s">
        <v>99139</v>
      </c>
      <c r="G26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8212315625997</v>
      </c>
    </row>
    <row r="26483" spans="1:7" x14ac:dyDescent="0.25">
      <c r="A26483">
        <v>1259.8694682563366</v>
      </c>
      <c r="B26483" s="1" t="s">
        <v>31424</v>
      </c>
      <c r="C26483">
        <v>27</v>
      </c>
      <c r="D26483">
        <v>7</v>
      </c>
      <c r="E26483">
        <v>0</v>
      </c>
      <c r="F26483" s="1" t="s">
        <v>116696</v>
      </c>
      <c r="G26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7969506209683</v>
      </c>
    </row>
    <row r="26484" spans="1:7" x14ac:dyDescent="0.25">
      <c r="A26484">
        <v>1175.8668114185962</v>
      </c>
      <c r="B26484" s="1" t="s">
        <v>109710</v>
      </c>
      <c r="C26484">
        <v>4</v>
      </c>
      <c r="D26484">
        <v>0</v>
      </c>
      <c r="E26484">
        <v>0</v>
      </c>
      <c r="F26484" s="1" t="s">
        <v>115605</v>
      </c>
      <c r="G26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7780190309934</v>
      </c>
    </row>
    <row r="26485" spans="1:7" x14ac:dyDescent="0.25">
      <c r="A26485">
        <v>1175.7845437542762</v>
      </c>
      <c r="B26485" s="1" t="s">
        <v>72980</v>
      </c>
      <c r="C26485">
        <v>4</v>
      </c>
      <c r="D26485">
        <v>0</v>
      </c>
      <c r="E26485">
        <v>0</v>
      </c>
      <c r="F26485" s="1" t="s">
        <v>114946</v>
      </c>
      <c r="G26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640906257127</v>
      </c>
    </row>
    <row r="26486" spans="1:7" x14ac:dyDescent="0.25">
      <c r="A26486">
        <v>1224.7582787202482</v>
      </c>
      <c r="B26486" s="1" t="s">
        <v>35512</v>
      </c>
      <c r="C26486">
        <v>15</v>
      </c>
      <c r="D26486">
        <v>3</v>
      </c>
      <c r="E26486">
        <v>0</v>
      </c>
      <c r="F26486" s="1" t="s">
        <v>5197</v>
      </c>
      <c r="G26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6132459523972</v>
      </c>
    </row>
    <row r="26487" spans="1:7" x14ac:dyDescent="0.25">
      <c r="A26487">
        <v>1237.6393004343502</v>
      </c>
      <c r="B26487" s="1" t="s">
        <v>43363</v>
      </c>
      <c r="C26487">
        <v>18</v>
      </c>
      <c r="D26487">
        <v>4</v>
      </c>
      <c r="E26487">
        <v>0</v>
      </c>
      <c r="F26487" s="1" t="s">
        <v>102431</v>
      </c>
      <c r="G26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5955590210544</v>
      </c>
    </row>
    <row r="26488" spans="1:7" x14ac:dyDescent="0.25">
      <c r="A26488">
        <v>1175.7388846875265</v>
      </c>
      <c r="B26488" s="1" t="s">
        <v>51416</v>
      </c>
      <c r="C26488">
        <v>4</v>
      </c>
      <c r="D26488">
        <v>0</v>
      </c>
      <c r="E26488">
        <v>0</v>
      </c>
      <c r="F26488" s="1" t="s">
        <v>7143</v>
      </c>
      <c r="G26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5648078125441</v>
      </c>
    </row>
    <row r="26489" spans="1:7" x14ac:dyDescent="0.25">
      <c r="A26489">
        <v>1175.7331832203067</v>
      </c>
      <c r="B26489" s="1" t="s">
        <v>109974</v>
      </c>
      <c r="C26489">
        <v>4</v>
      </c>
      <c r="D26489">
        <v>0</v>
      </c>
      <c r="E26489">
        <v>0</v>
      </c>
      <c r="F26489" s="1" t="s">
        <v>114986</v>
      </c>
      <c r="G26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5553053671777</v>
      </c>
    </row>
    <row r="26490" spans="1:7" x14ac:dyDescent="0.25">
      <c r="A26490">
        <v>1175.716678814432</v>
      </c>
      <c r="B26490" s="1" t="s">
        <v>109894</v>
      </c>
      <c r="C26490">
        <v>4</v>
      </c>
      <c r="D26490">
        <v>0</v>
      </c>
      <c r="E26490">
        <v>0</v>
      </c>
      <c r="F26490" s="1" t="s">
        <v>115045</v>
      </c>
      <c r="G26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5277980240535</v>
      </c>
    </row>
    <row r="26491" spans="1:7" x14ac:dyDescent="0.25">
      <c r="A26491">
        <v>1175.7061188521443</v>
      </c>
      <c r="B26491" s="1" t="s">
        <v>111075</v>
      </c>
      <c r="C26491">
        <v>4</v>
      </c>
      <c r="D26491">
        <v>0</v>
      </c>
      <c r="E26491">
        <v>0</v>
      </c>
      <c r="F26491" s="1" t="s">
        <v>123242</v>
      </c>
      <c r="G26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5101980869074</v>
      </c>
    </row>
    <row r="26492" spans="1:7" x14ac:dyDescent="0.25">
      <c r="A26492">
        <v>1175.6985452339125</v>
      </c>
      <c r="B26492" s="1" t="s">
        <v>119631</v>
      </c>
      <c r="C26492">
        <v>4</v>
      </c>
      <c r="D26492">
        <v>0</v>
      </c>
      <c r="E26492">
        <v>0</v>
      </c>
      <c r="F26492" s="1" t="s">
        <v>125315</v>
      </c>
      <c r="G26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4975753898541</v>
      </c>
    </row>
    <row r="26493" spans="1:7" x14ac:dyDescent="0.25">
      <c r="A26493">
        <v>1175.669976307121</v>
      </c>
      <c r="B26493" s="1" t="s">
        <v>105362</v>
      </c>
      <c r="C26493">
        <v>4</v>
      </c>
      <c r="D26493">
        <v>0</v>
      </c>
      <c r="E26493">
        <v>0</v>
      </c>
      <c r="F26493" s="1" t="s">
        <v>96002</v>
      </c>
      <c r="G26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4499605118685</v>
      </c>
    </row>
    <row r="26494" spans="1:7" x14ac:dyDescent="0.25">
      <c r="A26494">
        <v>1224.6378365069384</v>
      </c>
      <c r="B26494" s="1" t="s">
        <v>35577</v>
      </c>
      <c r="C26494">
        <v>11</v>
      </c>
      <c r="D26494">
        <v>2</v>
      </c>
      <c r="E26494">
        <v>0</v>
      </c>
      <c r="F26494" s="1" t="s">
        <v>15697</v>
      </c>
      <c r="G26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4205384111012</v>
      </c>
    </row>
    <row r="26495" spans="1:7" x14ac:dyDescent="0.25">
      <c r="A26495">
        <v>1224.6040179921399</v>
      </c>
      <c r="B26495" s="1" t="s">
        <v>10752</v>
      </c>
      <c r="C26495">
        <v>23</v>
      </c>
      <c r="D26495">
        <v>5</v>
      </c>
      <c r="E26495">
        <v>0</v>
      </c>
      <c r="F26495" s="1" t="s">
        <v>115618</v>
      </c>
      <c r="G26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3664287874237</v>
      </c>
    </row>
    <row r="26496" spans="1:7" x14ac:dyDescent="0.25">
      <c r="A26496">
        <v>1246.8450278728185</v>
      </c>
      <c r="B26496" s="1" t="s">
        <v>23109</v>
      </c>
      <c r="C26496">
        <v>10</v>
      </c>
      <c r="D26496">
        <v>2</v>
      </c>
      <c r="E26496">
        <v>0</v>
      </c>
      <c r="F26496" s="1" t="s">
        <v>23110</v>
      </c>
      <c r="G26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3279009430003</v>
      </c>
    </row>
    <row r="26497" spans="1:7" x14ac:dyDescent="0.25">
      <c r="A26497">
        <v>1175.5831892962601</v>
      </c>
      <c r="B26497" s="1" t="s">
        <v>118296</v>
      </c>
      <c r="C26497">
        <v>4</v>
      </c>
      <c r="D26497">
        <v>0</v>
      </c>
      <c r="E26497">
        <v>0</v>
      </c>
      <c r="F26497" s="1" t="s">
        <v>116188</v>
      </c>
      <c r="G26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305315493767</v>
      </c>
    </row>
    <row r="26498" spans="1:7" x14ac:dyDescent="0.25">
      <c r="A26498">
        <v>1175.5783280225835</v>
      </c>
      <c r="B26498" s="1" t="s">
        <v>118297</v>
      </c>
      <c r="C26498">
        <v>4</v>
      </c>
      <c r="D26498">
        <v>0</v>
      </c>
      <c r="E26498">
        <v>0</v>
      </c>
      <c r="F26498" s="1" t="s">
        <v>113553</v>
      </c>
      <c r="G26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2972133709725</v>
      </c>
    </row>
    <row r="26499" spans="1:7" x14ac:dyDescent="0.25">
      <c r="A26499">
        <v>1224.5232567240148</v>
      </c>
      <c r="B26499" s="1" t="s">
        <v>118071</v>
      </c>
      <c r="C26499">
        <v>7</v>
      </c>
      <c r="D26499">
        <v>1</v>
      </c>
      <c r="E26499">
        <v>0</v>
      </c>
      <c r="F26499" s="1" t="s">
        <v>113633</v>
      </c>
      <c r="G26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2372107584238</v>
      </c>
    </row>
    <row r="26500" spans="1:7" x14ac:dyDescent="0.25">
      <c r="A26500">
        <v>1175.5345783444766</v>
      </c>
      <c r="B26500" s="1" t="s">
        <v>118298</v>
      </c>
      <c r="C26500">
        <v>4</v>
      </c>
      <c r="D26500">
        <v>0</v>
      </c>
      <c r="E26500">
        <v>0</v>
      </c>
      <c r="F26500" s="1" t="s">
        <v>102048</v>
      </c>
      <c r="G26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2242972407944</v>
      </c>
    </row>
    <row r="26501" spans="1:7" x14ac:dyDescent="0.25">
      <c r="A26501">
        <v>1306.1441454143419</v>
      </c>
      <c r="B26501" s="1" t="s">
        <v>12378</v>
      </c>
      <c r="C26501">
        <v>17</v>
      </c>
      <c r="D26501">
        <v>5</v>
      </c>
      <c r="E26501">
        <v>0</v>
      </c>
      <c r="F26501" s="1" t="s">
        <v>123621</v>
      </c>
      <c r="G26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2162181215128</v>
      </c>
    </row>
    <row r="26502" spans="1:7" x14ac:dyDescent="0.25">
      <c r="A26502">
        <v>1246.7693096977075</v>
      </c>
      <c r="B26502" s="1" t="s">
        <v>11209</v>
      </c>
      <c r="C26502">
        <v>21</v>
      </c>
      <c r="D26502">
        <v>5</v>
      </c>
      <c r="E26502">
        <v>0</v>
      </c>
      <c r="F26502" s="1" t="s">
        <v>123867</v>
      </c>
      <c r="G26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2089152392546</v>
      </c>
    </row>
    <row r="26503" spans="1:7" x14ac:dyDescent="0.25">
      <c r="A26503">
        <v>1267.6677836926146</v>
      </c>
      <c r="B26503" s="1" t="s">
        <v>14714</v>
      </c>
      <c r="C26503">
        <v>16</v>
      </c>
      <c r="D26503">
        <v>4</v>
      </c>
      <c r="E26503">
        <v>0</v>
      </c>
      <c r="F26503" s="1" t="s">
        <v>14715</v>
      </c>
      <c r="G26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1229384340409</v>
      </c>
    </row>
    <row r="26504" spans="1:7" x14ac:dyDescent="0.25">
      <c r="A26504">
        <v>1205.5993811528117</v>
      </c>
      <c r="B26504" s="1" t="s">
        <v>102417</v>
      </c>
      <c r="C26504">
        <v>12</v>
      </c>
      <c r="D26504">
        <v>2</v>
      </c>
      <c r="E26504">
        <v>0</v>
      </c>
      <c r="F26504" s="1" t="s">
        <v>114728</v>
      </c>
      <c r="G26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9.0989943733189</v>
      </c>
    </row>
    <row r="26505" spans="1:7" x14ac:dyDescent="0.25">
      <c r="A26505">
        <v>1224.3611746435042</v>
      </c>
      <c r="B26505" s="1" t="s">
        <v>35726</v>
      </c>
      <c r="C26505">
        <v>11</v>
      </c>
      <c r="D26505">
        <v>2</v>
      </c>
      <c r="E26505">
        <v>0</v>
      </c>
      <c r="F26505" s="1" t="s">
        <v>25289</v>
      </c>
      <c r="G26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9778794296069</v>
      </c>
    </row>
    <row r="26506" spans="1:7" x14ac:dyDescent="0.25">
      <c r="A26506">
        <v>1175.3809206273813</v>
      </c>
      <c r="B26506" s="1" t="s">
        <v>118299</v>
      </c>
      <c r="C26506">
        <v>4</v>
      </c>
      <c r="D26506">
        <v>0</v>
      </c>
      <c r="E26506">
        <v>0</v>
      </c>
      <c r="F26506" s="1" t="s">
        <v>106364</v>
      </c>
      <c r="G26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9682010456354</v>
      </c>
    </row>
    <row r="26507" spans="1:7" x14ac:dyDescent="0.25">
      <c r="A26507">
        <v>1189.3387457718206</v>
      </c>
      <c r="B26507" s="1" t="s">
        <v>36313</v>
      </c>
      <c r="C26507">
        <v>13</v>
      </c>
      <c r="D26507">
        <v>2</v>
      </c>
      <c r="E26507">
        <v>0</v>
      </c>
      <c r="F26507" s="1" t="s">
        <v>114148</v>
      </c>
      <c r="G26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9108753888809</v>
      </c>
    </row>
    <row r="26508" spans="1:7" x14ac:dyDescent="0.25">
      <c r="A26508">
        <v>1237.2009923496898</v>
      </c>
      <c r="B26508" s="1" t="s">
        <v>39935</v>
      </c>
      <c r="C26508">
        <v>18</v>
      </c>
      <c r="D26508">
        <v>4</v>
      </c>
      <c r="E26508">
        <v>0</v>
      </c>
      <c r="F26508" s="1" t="s">
        <v>123902</v>
      </c>
      <c r="G26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9015712203422</v>
      </c>
    </row>
    <row r="26509" spans="1:7" x14ac:dyDescent="0.25">
      <c r="A26509">
        <v>1246.5734163686307</v>
      </c>
      <c r="B26509" s="1" t="s">
        <v>12928</v>
      </c>
      <c r="C26509">
        <v>10</v>
      </c>
      <c r="D26509">
        <v>2</v>
      </c>
      <c r="E26509">
        <v>0</v>
      </c>
      <c r="F26509" s="1" t="s">
        <v>97114</v>
      </c>
      <c r="G26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9010828649912</v>
      </c>
    </row>
    <row r="26510" spans="1:7" x14ac:dyDescent="0.25">
      <c r="A26510">
        <v>1175.3259542293381</v>
      </c>
      <c r="B26510" s="1" t="s">
        <v>74229</v>
      </c>
      <c r="C26510">
        <v>4</v>
      </c>
      <c r="D26510">
        <v>0</v>
      </c>
      <c r="E26510">
        <v>0</v>
      </c>
      <c r="F26510" s="1" t="s">
        <v>100625</v>
      </c>
      <c r="G26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8765903822302</v>
      </c>
    </row>
    <row r="26511" spans="1:7" x14ac:dyDescent="0.25">
      <c r="A26511">
        <v>1267.4878750353448</v>
      </c>
      <c r="B26511" s="1" t="s">
        <v>14756</v>
      </c>
      <c r="C26511">
        <v>16</v>
      </c>
      <c r="D26511">
        <v>4</v>
      </c>
      <c r="E26511">
        <v>0</v>
      </c>
      <c r="F26511" s="1" t="s">
        <v>14757</v>
      </c>
      <c r="G26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8448977818964</v>
      </c>
    </row>
    <row r="26512" spans="1:7" x14ac:dyDescent="0.25">
      <c r="A26512">
        <v>1175.2972189894006</v>
      </c>
      <c r="B26512" s="1" t="s">
        <v>119048</v>
      </c>
      <c r="C26512">
        <v>4</v>
      </c>
      <c r="D26512">
        <v>0</v>
      </c>
      <c r="E26512">
        <v>0</v>
      </c>
      <c r="F26512" s="1" t="s">
        <v>125216</v>
      </c>
      <c r="G26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8286983156677</v>
      </c>
    </row>
    <row r="26513" spans="1:7" x14ac:dyDescent="0.25">
      <c r="A26513">
        <v>1175.2794912996981</v>
      </c>
      <c r="B26513" s="1" t="s">
        <v>51512</v>
      </c>
      <c r="C26513">
        <v>4</v>
      </c>
      <c r="D26513">
        <v>0</v>
      </c>
      <c r="E26513">
        <v>0</v>
      </c>
      <c r="F26513" s="1" t="s">
        <v>51513</v>
      </c>
      <c r="G26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7991521661636</v>
      </c>
    </row>
    <row r="26514" spans="1:7" x14ac:dyDescent="0.25">
      <c r="A26514">
        <v>1288.6799931500882</v>
      </c>
      <c r="B26514" s="1" t="s">
        <v>10027</v>
      </c>
      <c r="C26514">
        <v>18</v>
      </c>
      <c r="D26514">
        <v>5</v>
      </c>
      <c r="E26514">
        <v>0</v>
      </c>
      <c r="F26514" s="1" t="s">
        <v>10028</v>
      </c>
      <c r="G26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793589588134</v>
      </c>
    </row>
    <row r="26515" spans="1:7" x14ac:dyDescent="0.25">
      <c r="A26515">
        <v>1175.2741149619139</v>
      </c>
      <c r="B26515" s="1" t="s">
        <v>120077</v>
      </c>
      <c r="C26515">
        <v>4</v>
      </c>
      <c r="D26515">
        <v>0</v>
      </c>
      <c r="E26515">
        <v>0</v>
      </c>
      <c r="F26515" s="1" t="s">
        <v>125062</v>
      </c>
      <c r="G26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7901916031897</v>
      </c>
    </row>
    <row r="26516" spans="1:7" x14ac:dyDescent="0.25">
      <c r="A26516">
        <v>1175.2695622275094</v>
      </c>
      <c r="B26516" s="1" t="s">
        <v>72247</v>
      </c>
      <c r="C26516">
        <v>4</v>
      </c>
      <c r="D26516">
        <v>0</v>
      </c>
      <c r="E26516">
        <v>0</v>
      </c>
      <c r="F26516" s="1" t="s">
        <v>96541</v>
      </c>
      <c r="G26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7826037125158</v>
      </c>
    </row>
    <row r="26517" spans="1:7" x14ac:dyDescent="0.25">
      <c r="A26517">
        <v>1251.429118269795</v>
      </c>
      <c r="B26517" s="1" t="s">
        <v>23986</v>
      </c>
      <c r="C26517">
        <v>17</v>
      </c>
      <c r="D26517">
        <v>4</v>
      </c>
      <c r="E26517">
        <v>0</v>
      </c>
      <c r="F26517" s="1" t="s">
        <v>101343</v>
      </c>
      <c r="G26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7586199005486</v>
      </c>
    </row>
    <row r="26518" spans="1:7" x14ac:dyDescent="0.25">
      <c r="A26518">
        <v>1246.458291344798</v>
      </c>
      <c r="B26518" s="1" t="s">
        <v>37368</v>
      </c>
      <c r="C26518">
        <v>10</v>
      </c>
      <c r="D26518">
        <v>2</v>
      </c>
      <c r="E26518">
        <v>0</v>
      </c>
      <c r="F26518" s="1" t="s">
        <v>101743</v>
      </c>
      <c r="G26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720172113254</v>
      </c>
    </row>
    <row r="26519" spans="1:7" x14ac:dyDescent="0.25">
      <c r="A26519">
        <v>1175.2297346005059</v>
      </c>
      <c r="B26519" s="1" t="s">
        <v>119265</v>
      </c>
      <c r="C26519">
        <v>4</v>
      </c>
      <c r="D26519">
        <v>0</v>
      </c>
      <c r="E26519">
        <v>0</v>
      </c>
      <c r="F26519" s="1" t="s">
        <v>124558</v>
      </c>
      <c r="G26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7162243341766</v>
      </c>
    </row>
    <row r="26520" spans="1:7" x14ac:dyDescent="0.25">
      <c r="A26520">
        <v>1175.2271410569456</v>
      </c>
      <c r="B26520" s="1" t="s">
        <v>118300</v>
      </c>
      <c r="C26520">
        <v>4</v>
      </c>
      <c r="D26520">
        <v>0</v>
      </c>
      <c r="E26520">
        <v>0</v>
      </c>
      <c r="F26520" s="1" t="s">
        <v>117757</v>
      </c>
      <c r="G26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711901761576</v>
      </c>
    </row>
    <row r="26521" spans="1:7" x14ac:dyDescent="0.25">
      <c r="A26521">
        <v>1259.1570077657902</v>
      </c>
      <c r="B26521" s="1" t="s">
        <v>29370</v>
      </c>
      <c r="C26521">
        <v>13</v>
      </c>
      <c r="D26521">
        <v>3</v>
      </c>
      <c r="E26521">
        <v>0</v>
      </c>
      <c r="F26521" s="1" t="s">
        <v>98047</v>
      </c>
      <c r="G26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6886787467849</v>
      </c>
    </row>
    <row r="26522" spans="1:7" x14ac:dyDescent="0.25">
      <c r="A26522">
        <v>1246.4363072503747</v>
      </c>
      <c r="B26522" s="1" t="s">
        <v>41291</v>
      </c>
      <c r="C26522">
        <v>10</v>
      </c>
      <c r="D26522">
        <v>2</v>
      </c>
      <c r="E26522">
        <v>0</v>
      </c>
      <c r="F26522" s="1" t="s">
        <v>114707</v>
      </c>
      <c r="G26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6856256791602</v>
      </c>
    </row>
    <row r="26523" spans="1:7" x14ac:dyDescent="0.25">
      <c r="A26523">
        <v>1246.4236409776786</v>
      </c>
      <c r="B26523" s="1" t="s">
        <v>40529</v>
      </c>
      <c r="C26523">
        <v>10</v>
      </c>
      <c r="D26523">
        <v>2</v>
      </c>
      <c r="E26523">
        <v>0</v>
      </c>
      <c r="F26523" s="1" t="s">
        <v>101745</v>
      </c>
      <c r="G26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6657215363518</v>
      </c>
    </row>
    <row r="26524" spans="1:7" x14ac:dyDescent="0.25">
      <c r="A26524">
        <v>1224.1641896315175</v>
      </c>
      <c r="B26524" s="1" t="s">
        <v>43660</v>
      </c>
      <c r="C26524">
        <v>11</v>
      </c>
      <c r="D26524">
        <v>2</v>
      </c>
      <c r="E26524">
        <v>0</v>
      </c>
      <c r="F26524" s="1" t="s">
        <v>102828</v>
      </c>
      <c r="G26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6627034104279</v>
      </c>
    </row>
    <row r="26525" spans="1:7" x14ac:dyDescent="0.25">
      <c r="A26525">
        <v>1305.7142763264048</v>
      </c>
      <c r="B26525" s="1" t="s">
        <v>45658</v>
      </c>
      <c r="C26525">
        <v>29</v>
      </c>
      <c r="D26525">
        <v>9</v>
      </c>
      <c r="E26525">
        <v>0</v>
      </c>
      <c r="F26525" s="1" t="s">
        <v>98028</v>
      </c>
      <c r="G26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5714144896074</v>
      </c>
    </row>
    <row r="26526" spans="1:7" x14ac:dyDescent="0.25">
      <c r="A26526">
        <v>1224.093162891827</v>
      </c>
      <c r="B26526" s="1" t="s">
        <v>15970</v>
      </c>
      <c r="C26526">
        <v>11</v>
      </c>
      <c r="D26526">
        <v>2</v>
      </c>
      <c r="E26526">
        <v>0</v>
      </c>
      <c r="F26526" s="1" t="s">
        <v>114006</v>
      </c>
      <c r="G26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5490606269234</v>
      </c>
    </row>
    <row r="26527" spans="1:7" x14ac:dyDescent="0.25">
      <c r="A26527">
        <v>1175.1039870448371</v>
      </c>
      <c r="B26527" s="1" t="s">
        <v>118301</v>
      </c>
      <c r="C26527">
        <v>4</v>
      </c>
      <c r="D26527">
        <v>0</v>
      </c>
      <c r="E26527">
        <v>0</v>
      </c>
      <c r="F26527" s="1" t="s">
        <v>114195</v>
      </c>
      <c r="G26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5066450747288</v>
      </c>
    </row>
    <row r="26528" spans="1:7" x14ac:dyDescent="0.25">
      <c r="A26528">
        <v>1267.2491175981274</v>
      </c>
      <c r="B26528" s="1" t="s">
        <v>44562</v>
      </c>
      <c r="C26528">
        <v>16</v>
      </c>
      <c r="D26528">
        <v>4</v>
      </c>
      <c r="E26528">
        <v>0</v>
      </c>
      <c r="F26528" s="1" t="s">
        <v>114114</v>
      </c>
      <c r="G26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4759090152877</v>
      </c>
    </row>
    <row r="26529" spans="1:7" x14ac:dyDescent="0.25">
      <c r="A26529">
        <v>1196.8451180052184</v>
      </c>
      <c r="B26529" s="1" t="s">
        <v>42986</v>
      </c>
      <c r="C26529">
        <v>8</v>
      </c>
      <c r="D26529">
        <v>1</v>
      </c>
      <c r="E26529">
        <v>0</v>
      </c>
      <c r="F26529" s="1" t="s">
        <v>99039</v>
      </c>
      <c r="G26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4738294630849</v>
      </c>
    </row>
    <row r="26530" spans="1:7" x14ac:dyDescent="0.25">
      <c r="A26530">
        <v>1175.0819274774497</v>
      </c>
      <c r="B26530" s="1" t="s">
        <v>82620</v>
      </c>
      <c r="C26530">
        <v>4</v>
      </c>
      <c r="D26530">
        <v>0</v>
      </c>
      <c r="E26530">
        <v>0</v>
      </c>
      <c r="F26530" s="1" t="s">
        <v>113845</v>
      </c>
      <c r="G26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4698791290828</v>
      </c>
    </row>
    <row r="26531" spans="1:7" x14ac:dyDescent="0.25">
      <c r="A26531">
        <v>1267.2357832764626</v>
      </c>
      <c r="B26531" s="1" t="s">
        <v>14812</v>
      </c>
      <c r="C26531">
        <v>16</v>
      </c>
      <c r="D26531">
        <v>4</v>
      </c>
      <c r="E26531">
        <v>0</v>
      </c>
      <c r="F26531" s="1" t="s">
        <v>14813</v>
      </c>
      <c r="G26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4553014272603</v>
      </c>
    </row>
    <row r="26532" spans="1:7" x14ac:dyDescent="0.25">
      <c r="A26532">
        <v>1224.0235245366353</v>
      </c>
      <c r="B26532" s="1" t="s">
        <v>18159</v>
      </c>
      <c r="C26532">
        <v>11</v>
      </c>
      <c r="D26532">
        <v>2</v>
      </c>
      <c r="E26532">
        <v>0</v>
      </c>
      <c r="F26532" s="1" t="s">
        <v>98440</v>
      </c>
      <c r="G26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4376392586164</v>
      </c>
    </row>
    <row r="26533" spans="1:7" x14ac:dyDescent="0.25">
      <c r="A26533">
        <v>1246.241837275426</v>
      </c>
      <c r="B26533" s="1" t="s">
        <v>42480</v>
      </c>
      <c r="C26533">
        <v>10</v>
      </c>
      <c r="D26533">
        <v>2</v>
      </c>
      <c r="E26533">
        <v>0</v>
      </c>
      <c r="F26533" s="1" t="s">
        <v>96139</v>
      </c>
      <c r="G26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380030004241</v>
      </c>
    </row>
    <row r="26534" spans="1:7" x14ac:dyDescent="0.25">
      <c r="A26534">
        <v>1246.2404341886697</v>
      </c>
      <c r="B26534" s="1" t="s">
        <v>37198</v>
      </c>
      <c r="C26534">
        <v>10</v>
      </c>
      <c r="D26534">
        <v>2</v>
      </c>
      <c r="E26534">
        <v>0</v>
      </c>
      <c r="F26534" s="1" t="s">
        <v>124320</v>
      </c>
      <c r="G26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3778251536237</v>
      </c>
    </row>
    <row r="26535" spans="1:7" x14ac:dyDescent="0.25">
      <c r="A26535">
        <v>1236.8336251803296</v>
      </c>
      <c r="B26535" s="1" t="s">
        <v>29680</v>
      </c>
      <c r="C26535">
        <v>18</v>
      </c>
      <c r="D26535">
        <v>4</v>
      </c>
      <c r="E26535">
        <v>0</v>
      </c>
      <c r="F26535" s="1" t="s">
        <v>117757</v>
      </c>
      <c r="G26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319906535522</v>
      </c>
    </row>
    <row r="26536" spans="1:7" x14ac:dyDescent="0.25">
      <c r="A26536">
        <v>1246.1884387418127</v>
      </c>
      <c r="B26536" s="1" t="s">
        <v>23441</v>
      </c>
      <c r="C26536">
        <v>21</v>
      </c>
      <c r="D26536">
        <v>5</v>
      </c>
      <c r="E26536">
        <v>0</v>
      </c>
      <c r="F26536" s="1" t="s">
        <v>18415</v>
      </c>
      <c r="G26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2961180228485</v>
      </c>
    </row>
    <row r="26537" spans="1:7" x14ac:dyDescent="0.25">
      <c r="A26537">
        <v>1174.9759421294214</v>
      </c>
      <c r="B26537" s="1" t="s">
        <v>51568</v>
      </c>
      <c r="C26537">
        <v>4</v>
      </c>
      <c r="D26537">
        <v>0</v>
      </c>
      <c r="E26537">
        <v>0</v>
      </c>
      <c r="F26537" s="1" t="s">
        <v>7145</v>
      </c>
      <c r="G26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2932368823688</v>
      </c>
    </row>
    <row r="26538" spans="1:7" x14ac:dyDescent="0.25">
      <c r="A26538">
        <v>1267.1275356497956</v>
      </c>
      <c r="B26538" s="1" t="s">
        <v>49428</v>
      </c>
      <c r="C26538">
        <v>16</v>
      </c>
      <c r="D26538">
        <v>4</v>
      </c>
      <c r="E26538">
        <v>0</v>
      </c>
      <c r="F26538" s="1" t="s">
        <v>98468</v>
      </c>
      <c r="G26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2880096405931</v>
      </c>
    </row>
    <row r="26539" spans="1:7" x14ac:dyDescent="0.25">
      <c r="A26539">
        <v>1223.9221432013194</v>
      </c>
      <c r="B26539" s="1" t="s">
        <v>35958</v>
      </c>
      <c r="C26539">
        <v>11</v>
      </c>
      <c r="D26539">
        <v>2</v>
      </c>
      <c r="E26539">
        <v>0</v>
      </c>
      <c r="F26539" s="1" t="s">
        <v>35959</v>
      </c>
      <c r="G26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2754291221111</v>
      </c>
    </row>
    <row r="26540" spans="1:7" x14ac:dyDescent="0.25">
      <c r="A26540">
        <v>1272.8727451527263</v>
      </c>
      <c r="B26540" s="1" t="s">
        <v>13317</v>
      </c>
      <c r="C26540">
        <v>19</v>
      </c>
      <c r="D26540">
        <v>5</v>
      </c>
      <c r="E26540">
        <v>0</v>
      </c>
      <c r="F26540" s="1" t="s">
        <v>13318</v>
      </c>
      <c r="G26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2657617734251</v>
      </c>
    </row>
    <row r="26541" spans="1:7" x14ac:dyDescent="0.25">
      <c r="A26541">
        <v>1223.9122839556521</v>
      </c>
      <c r="B26541" s="1" t="s">
        <v>20293</v>
      </c>
      <c r="C26541">
        <v>11</v>
      </c>
      <c r="D26541">
        <v>2</v>
      </c>
      <c r="E26541">
        <v>0</v>
      </c>
      <c r="F26541" s="1" t="s">
        <v>123669</v>
      </c>
      <c r="G26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2596543290433</v>
      </c>
    </row>
    <row r="26542" spans="1:7" x14ac:dyDescent="0.25">
      <c r="A26542">
        <v>1246.1648784183947</v>
      </c>
      <c r="B26542" s="1" t="s">
        <v>25929</v>
      </c>
      <c r="C26542">
        <v>10</v>
      </c>
      <c r="D26542">
        <v>2</v>
      </c>
      <c r="E26542">
        <v>0</v>
      </c>
      <c r="F26542" s="1" t="s">
        <v>113482</v>
      </c>
      <c r="G26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2590946574774</v>
      </c>
    </row>
    <row r="26543" spans="1:7" x14ac:dyDescent="0.25">
      <c r="A26543">
        <v>1246.1008635872427</v>
      </c>
      <c r="B26543" s="1" t="s">
        <v>11587</v>
      </c>
      <c r="C26543">
        <v>10</v>
      </c>
      <c r="D26543">
        <v>2</v>
      </c>
      <c r="E26543">
        <v>0</v>
      </c>
      <c r="F26543" s="1" t="s">
        <v>98311</v>
      </c>
      <c r="G26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1584999228101</v>
      </c>
    </row>
    <row r="26544" spans="1:7" x14ac:dyDescent="0.25">
      <c r="A26544">
        <v>1174.8850386384051</v>
      </c>
      <c r="B26544" s="1" t="s">
        <v>51585</v>
      </c>
      <c r="C26544">
        <v>4</v>
      </c>
      <c r="D26544">
        <v>0</v>
      </c>
      <c r="E26544">
        <v>0</v>
      </c>
      <c r="F26544" s="1" t="s">
        <v>51586</v>
      </c>
      <c r="G26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1417310640084</v>
      </c>
    </row>
    <row r="26545" spans="1:7" x14ac:dyDescent="0.25">
      <c r="A26545">
        <v>1174.8538363025566</v>
      </c>
      <c r="B26545" s="1" t="s">
        <v>51589</v>
      </c>
      <c r="C26545">
        <v>4</v>
      </c>
      <c r="D26545">
        <v>0</v>
      </c>
      <c r="E26545">
        <v>0</v>
      </c>
      <c r="F26545" s="1" t="s">
        <v>17927</v>
      </c>
      <c r="G26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0897271709277</v>
      </c>
    </row>
    <row r="26546" spans="1:7" x14ac:dyDescent="0.25">
      <c r="A26546">
        <v>1174.837897398568</v>
      </c>
      <c r="B26546" s="1" t="s">
        <v>110739</v>
      </c>
      <c r="C26546">
        <v>4</v>
      </c>
      <c r="D26546">
        <v>0</v>
      </c>
      <c r="E26546">
        <v>0</v>
      </c>
      <c r="F26546" s="1" t="s">
        <v>114475</v>
      </c>
      <c r="G26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0631623309466</v>
      </c>
    </row>
    <row r="26547" spans="1:7" x14ac:dyDescent="0.25">
      <c r="A26547">
        <v>1174.820787489343</v>
      </c>
      <c r="B26547" s="1" t="s">
        <v>105383</v>
      </c>
      <c r="C26547">
        <v>4</v>
      </c>
      <c r="D26547">
        <v>0</v>
      </c>
      <c r="E26547">
        <v>0</v>
      </c>
      <c r="F26547" s="1" t="s">
        <v>99754</v>
      </c>
      <c r="G26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0346458155718</v>
      </c>
    </row>
    <row r="26548" spans="1:7" x14ac:dyDescent="0.25">
      <c r="A26548">
        <v>1174.8138464959311</v>
      </c>
      <c r="B26548" s="1" t="s">
        <v>118304</v>
      </c>
      <c r="C26548">
        <v>4</v>
      </c>
      <c r="D26548">
        <v>0</v>
      </c>
      <c r="E26548">
        <v>0</v>
      </c>
      <c r="F26548" s="1" t="s">
        <v>116716</v>
      </c>
      <c r="G26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8.0230774932186</v>
      </c>
    </row>
    <row r="26549" spans="1:7" x14ac:dyDescent="0.25">
      <c r="A26549">
        <v>1266.9345492629475</v>
      </c>
      <c r="B26549" s="1" t="s">
        <v>14895</v>
      </c>
      <c r="C26549">
        <v>16</v>
      </c>
      <c r="D26549">
        <v>4</v>
      </c>
      <c r="E26549">
        <v>0</v>
      </c>
      <c r="F26549" s="1" t="s">
        <v>13698</v>
      </c>
      <c r="G26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9897579518281</v>
      </c>
    </row>
    <row r="26550" spans="1:7" x14ac:dyDescent="0.25">
      <c r="A26550">
        <v>1174.7772352627137</v>
      </c>
      <c r="B26550" s="1" t="s">
        <v>51603</v>
      </c>
      <c r="C26550">
        <v>4</v>
      </c>
      <c r="D26550">
        <v>0</v>
      </c>
      <c r="E26550">
        <v>0</v>
      </c>
      <c r="F26550" s="1" t="s">
        <v>51604</v>
      </c>
      <c r="G26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9620587711895</v>
      </c>
    </row>
    <row r="26551" spans="1:7" x14ac:dyDescent="0.25">
      <c r="A26551">
        <v>1174.7710746501991</v>
      </c>
      <c r="B26551" s="1" t="s">
        <v>110812</v>
      </c>
      <c r="C26551">
        <v>4</v>
      </c>
      <c r="D26551">
        <v>0</v>
      </c>
      <c r="E26551">
        <v>0</v>
      </c>
      <c r="F26551" s="1" t="s">
        <v>114459</v>
      </c>
      <c r="G26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9517910836653</v>
      </c>
    </row>
    <row r="26552" spans="1:7" x14ac:dyDescent="0.25">
      <c r="A26552">
        <v>1174.7593777063935</v>
      </c>
      <c r="B26552" s="1" t="s">
        <v>118305</v>
      </c>
      <c r="C26552">
        <v>4</v>
      </c>
      <c r="D26552">
        <v>0</v>
      </c>
      <c r="E26552">
        <v>0</v>
      </c>
      <c r="F26552" s="1" t="s">
        <v>107684</v>
      </c>
      <c r="G26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9322961773223</v>
      </c>
    </row>
    <row r="26553" spans="1:7" x14ac:dyDescent="0.25">
      <c r="A26553">
        <v>1174.7490324301468</v>
      </c>
      <c r="B26553" s="1" t="s">
        <v>110036</v>
      </c>
      <c r="C26553">
        <v>4</v>
      </c>
      <c r="D26553">
        <v>0</v>
      </c>
      <c r="E26553">
        <v>0</v>
      </c>
      <c r="F26553" s="1" t="s">
        <v>124810</v>
      </c>
      <c r="G26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9150540502446</v>
      </c>
    </row>
    <row r="26554" spans="1:7" x14ac:dyDescent="0.25">
      <c r="A26554">
        <v>1196.4913007275229</v>
      </c>
      <c r="B26554" s="1" t="s">
        <v>54535</v>
      </c>
      <c r="C26554">
        <v>8</v>
      </c>
      <c r="D26554">
        <v>1</v>
      </c>
      <c r="E26554">
        <v>0</v>
      </c>
      <c r="F26554" s="1" t="s">
        <v>96332</v>
      </c>
      <c r="G26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8948557359467</v>
      </c>
    </row>
    <row r="26555" spans="1:7" x14ac:dyDescent="0.25">
      <c r="A26555">
        <v>1174.7254928615591</v>
      </c>
      <c r="B26555" s="1" t="s">
        <v>118306</v>
      </c>
      <c r="C26555">
        <v>4</v>
      </c>
      <c r="D26555">
        <v>0</v>
      </c>
      <c r="E26555">
        <v>0</v>
      </c>
      <c r="F26555" s="1" t="s">
        <v>114972</v>
      </c>
      <c r="G26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8758214359318</v>
      </c>
    </row>
    <row r="26556" spans="1:7" x14ac:dyDescent="0.25">
      <c r="A26556">
        <v>1174.7180213037391</v>
      </c>
      <c r="B26556" s="1" t="s">
        <v>118307</v>
      </c>
      <c r="C26556">
        <v>4</v>
      </c>
      <c r="D26556">
        <v>0</v>
      </c>
      <c r="E26556">
        <v>0</v>
      </c>
      <c r="F26556" s="1" t="s">
        <v>116055</v>
      </c>
      <c r="G26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8633688395653</v>
      </c>
    </row>
    <row r="26557" spans="1:7" x14ac:dyDescent="0.25">
      <c r="A26557">
        <v>1174.7077976983251</v>
      </c>
      <c r="B26557" s="1" t="s">
        <v>118308</v>
      </c>
      <c r="C26557">
        <v>4</v>
      </c>
      <c r="D26557">
        <v>0</v>
      </c>
      <c r="E26557">
        <v>0</v>
      </c>
      <c r="F26557" s="1" t="s">
        <v>100659</v>
      </c>
      <c r="G26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8463294972082</v>
      </c>
    </row>
    <row r="26558" spans="1:7" x14ac:dyDescent="0.25">
      <c r="A26558">
        <v>1223.6271538321821</v>
      </c>
      <c r="B26558" s="1" t="s">
        <v>51025</v>
      </c>
      <c r="C26558">
        <v>11</v>
      </c>
      <c r="D26558">
        <v>2</v>
      </c>
      <c r="E26558">
        <v>0</v>
      </c>
      <c r="F26558" s="1" t="s">
        <v>114027</v>
      </c>
      <c r="G26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8034461314917</v>
      </c>
    </row>
    <row r="26559" spans="1:7" x14ac:dyDescent="0.25">
      <c r="A26559">
        <v>1204.7814996922657</v>
      </c>
      <c r="B26559" s="1" t="s">
        <v>73013</v>
      </c>
      <c r="C26559">
        <v>12</v>
      </c>
      <c r="D26559">
        <v>2</v>
      </c>
      <c r="E26559">
        <v>0</v>
      </c>
      <c r="F26559" s="1" t="s">
        <v>113886</v>
      </c>
      <c r="G26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769936999932</v>
      </c>
    </row>
    <row r="26560" spans="1:7" x14ac:dyDescent="0.25">
      <c r="A26560">
        <v>1174.65451436949</v>
      </c>
      <c r="B26560" s="1" t="s">
        <v>118309</v>
      </c>
      <c r="C26560">
        <v>4</v>
      </c>
      <c r="D26560">
        <v>0</v>
      </c>
      <c r="E26560">
        <v>0</v>
      </c>
      <c r="F26560" s="1" t="s">
        <v>106500</v>
      </c>
      <c r="G26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75752394915</v>
      </c>
    </row>
    <row r="26561" spans="1:7" x14ac:dyDescent="0.25">
      <c r="A26561">
        <v>1174.6243845695674</v>
      </c>
      <c r="B26561" s="1" t="s">
        <v>51647</v>
      </c>
      <c r="C26561">
        <v>4</v>
      </c>
      <c r="D26561">
        <v>0</v>
      </c>
      <c r="E26561">
        <v>0</v>
      </c>
      <c r="F26561" s="1" t="s">
        <v>51648</v>
      </c>
      <c r="G26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7073076159456</v>
      </c>
    </row>
    <row r="26562" spans="1:7" x14ac:dyDescent="0.25">
      <c r="A26562">
        <v>1174.6202098500032</v>
      </c>
      <c r="B26562" s="1" t="s">
        <v>69009</v>
      </c>
      <c r="C26562">
        <v>4</v>
      </c>
      <c r="D26562">
        <v>0</v>
      </c>
      <c r="E26562">
        <v>0</v>
      </c>
      <c r="F26562" s="1" t="s">
        <v>115417</v>
      </c>
      <c r="G26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7003497500052</v>
      </c>
    </row>
    <row r="26563" spans="1:7" x14ac:dyDescent="0.25">
      <c r="A26563">
        <v>1204.7360676885553</v>
      </c>
      <c r="B26563" s="1" t="s">
        <v>40521</v>
      </c>
      <c r="C26563">
        <v>12</v>
      </c>
      <c r="D26563">
        <v>2</v>
      </c>
      <c r="E26563">
        <v>0</v>
      </c>
      <c r="F26563" s="1" t="s">
        <v>114748</v>
      </c>
      <c r="G26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6961099939024</v>
      </c>
    </row>
    <row r="26564" spans="1:7" x14ac:dyDescent="0.25">
      <c r="A26564">
        <v>1174.5930647483913</v>
      </c>
      <c r="B26564" s="1" t="s">
        <v>111225</v>
      </c>
      <c r="C26564">
        <v>4</v>
      </c>
      <c r="D26564">
        <v>0</v>
      </c>
      <c r="E26564">
        <v>0</v>
      </c>
      <c r="F26564" s="1" t="s">
        <v>113617</v>
      </c>
      <c r="G26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6551079139854</v>
      </c>
    </row>
    <row r="26565" spans="1:7" x14ac:dyDescent="0.25">
      <c r="A26565">
        <v>1174.5927514736948</v>
      </c>
      <c r="B26565" s="1" t="s">
        <v>73017</v>
      </c>
      <c r="C26565">
        <v>4</v>
      </c>
      <c r="D26565">
        <v>0</v>
      </c>
      <c r="E26565">
        <v>0</v>
      </c>
      <c r="F26565" s="1" t="s">
        <v>124111</v>
      </c>
      <c r="G26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6545857894912</v>
      </c>
    </row>
    <row r="26566" spans="1:7" x14ac:dyDescent="0.25">
      <c r="A26566">
        <v>1174.5909111152021</v>
      </c>
      <c r="B26566" s="1" t="s">
        <v>110164</v>
      </c>
      <c r="C26566">
        <v>4</v>
      </c>
      <c r="D26566">
        <v>0</v>
      </c>
      <c r="E26566">
        <v>0</v>
      </c>
      <c r="F26566" s="1" t="s">
        <v>115236</v>
      </c>
      <c r="G26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6515185253365</v>
      </c>
    </row>
    <row r="26567" spans="1:7" x14ac:dyDescent="0.25">
      <c r="A26567">
        <v>1236.403897300263</v>
      </c>
      <c r="B26567" s="1" t="s">
        <v>31237</v>
      </c>
      <c r="C26567">
        <v>18</v>
      </c>
      <c r="D26567">
        <v>4</v>
      </c>
      <c r="E26567">
        <v>0</v>
      </c>
      <c r="F26567" s="1" t="s">
        <v>97538</v>
      </c>
      <c r="G26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6395040587495</v>
      </c>
    </row>
    <row r="26568" spans="1:7" x14ac:dyDescent="0.25">
      <c r="A26568">
        <v>1174.5803586215829</v>
      </c>
      <c r="B26568" s="1" t="s">
        <v>73126</v>
      </c>
      <c r="C26568">
        <v>4</v>
      </c>
      <c r="D26568">
        <v>0</v>
      </c>
      <c r="E26568">
        <v>0</v>
      </c>
      <c r="F26568" s="1" t="s">
        <v>113919</v>
      </c>
      <c r="G26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6339310359715</v>
      </c>
    </row>
    <row r="26569" spans="1:7" x14ac:dyDescent="0.25">
      <c r="A26569">
        <v>1266.7033173308978</v>
      </c>
      <c r="B26569" s="1" t="s">
        <v>14973</v>
      </c>
      <c r="C26569">
        <v>16</v>
      </c>
      <c r="D26569">
        <v>4</v>
      </c>
      <c r="E26569">
        <v>0</v>
      </c>
      <c r="F26569" s="1" t="s">
        <v>14974</v>
      </c>
      <c r="G26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6323995113871</v>
      </c>
    </row>
    <row r="26570" spans="1:7" x14ac:dyDescent="0.25">
      <c r="A26570">
        <v>1266.6944691774102</v>
      </c>
      <c r="B26570" s="1" t="s">
        <v>14977</v>
      </c>
      <c r="C26570">
        <v>16</v>
      </c>
      <c r="D26570">
        <v>4</v>
      </c>
      <c r="E26570">
        <v>0</v>
      </c>
      <c r="F26570" s="1" t="s">
        <v>14978</v>
      </c>
      <c r="G26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6187250923615</v>
      </c>
    </row>
    <row r="26571" spans="1:7" x14ac:dyDescent="0.25">
      <c r="A26571">
        <v>1174.556396090125</v>
      </c>
      <c r="B26571" s="1" t="s">
        <v>74351</v>
      </c>
      <c r="C26571">
        <v>4</v>
      </c>
      <c r="D26571">
        <v>0</v>
      </c>
      <c r="E26571">
        <v>0</v>
      </c>
      <c r="F26571" s="1" t="s">
        <v>101817</v>
      </c>
      <c r="G26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5939934835415</v>
      </c>
    </row>
    <row r="26572" spans="1:7" x14ac:dyDescent="0.25">
      <c r="A26572">
        <v>1291.9986091793899</v>
      </c>
      <c r="B26572" s="1" t="s">
        <v>14200</v>
      </c>
      <c r="C26572">
        <v>24</v>
      </c>
      <c r="D26572">
        <v>7</v>
      </c>
      <c r="E26572">
        <v>0</v>
      </c>
      <c r="F26572" s="1" t="s">
        <v>117660</v>
      </c>
      <c r="G26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5736502718028</v>
      </c>
    </row>
    <row r="26573" spans="1:7" x14ac:dyDescent="0.25">
      <c r="A26573">
        <v>1245.7143460591824</v>
      </c>
      <c r="B26573" s="1" t="s">
        <v>23697</v>
      </c>
      <c r="C26573">
        <v>10</v>
      </c>
      <c r="D26573">
        <v>2</v>
      </c>
      <c r="E26573">
        <v>0</v>
      </c>
      <c r="F26573" s="1" t="s">
        <v>6657</v>
      </c>
      <c r="G26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5511152358581</v>
      </c>
    </row>
    <row r="26574" spans="1:7" x14ac:dyDescent="0.25">
      <c r="A26574">
        <v>1305.02586776162</v>
      </c>
      <c r="B26574" s="1" t="s">
        <v>3205</v>
      </c>
      <c r="C26574">
        <v>26</v>
      </c>
      <c r="D26574">
        <v>8</v>
      </c>
      <c r="E26574">
        <v>0</v>
      </c>
      <c r="F26574" s="1" t="s">
        <v>114792</v>
      </c>
      <c r="G26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5388016424299</v>
      </c>
    </row>
    <row r="26575" spans="1:7" x14ac:dyDescent="0.25">
      <c r="A26575">
        <v>1236.3364434658959</v>
      </c>
      <c r="B26575" s="1" t="s">
        <v>36645</v>
      </c>
      <c r="C26575">
        <v>18</v>
      </c>
      <c r="D26575">
        <v>4</v>
      </c>
      <c r="E26575">
        <v>0</v>
      </c>
      <c r="F26575" s="1" t="s">
        <v>96508</v>
      </c>
      <c r="G26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5327021543351</v>
      </c>
    </row>
    <row r="26576" spans="1:7" x14ac:dyDescent="0.25">
      <c r="A26576">
        <v>1174.5169312830349</v>
      </c>
      <c r="B26576" s="1" t="s">
        <v>110306</v>
      </c>
      <c r="C26576">
        <v>4</v>
      </c>
      <c r="D26576">
        <v>0</v>
      </c>
      <c r="E26576">
        <v>0</v>
      </c>
      <c r="F26576" s="1" t="s">
        <v>115075</v>
      </c>
      <c r="G26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528218805058</v>
      </c>
    </row>
    <row r="26577" spans="1:7" x14ac:dyDescent="0.25">
      <c r="A26577">
        <v>1174.5168203264932</v>
      </c>
      <c r="B26577" s="1" t="s">
        <v>105388</v>
      </c>
      <c r="C26577">
        <v>4</v>
      </c>
      <c r="D26577">
        <v>0</v>
      </c>
      <c r="E26577">
        <v>0</v>
      </c>
      <c r="F26577" s="1" t="s">
        <v>105389</v>
      </c>
      <c r="G26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5280338774885</v>
      </c>
    </row>
    <row r="26578" spans="1:7" x14ac:dyDescent="0.25">
      <c r="A26578">
        <v>1204.6216313614925</v>
      </c>
      <c r="B26578" s="1" t="s">
        <v>36944</v>
      </c>
      <c r="C26578">
        <v>12</v>
      </c>
      <c r="D26578">
        <v>2</v>
      </c>
      <c r="E26578">
        <v>0</v>
      </c>
      <c r="F26578" s="1" t="s">
        <v>113740</v>
      </c>
      <c r="G26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5101509624255</v>
      </c>
    </row>
    <row r="26579" spans="1:7" x14ac:dyDescent="0.25">
      <c r="A26579">
        <v>1266.6065713779683</v>
      </c>
      <c r="B26579" s="1" t="s">
        <v>15007</v>
      </c>
      <c r="C26579">
        <v>16</v>
      </c>
      <c r="D26579">
        <v>4</v>
      </c>
      <c r="E26579">
        <v>0</v>
      </c>
      <c r="F26579" s="1" t="s">
        <v>15008</v>
      </c>
      <c r="G26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4828830386784</v>
      </c>
    </row>
    <row r="26580" spans="1:7" x14ac:dyDescent="0.25">
      <c r="A26580">
        <v>1174.4887723545332</v>
      </c>
      <c r="B26580" s="1" t="s">
        <v>51672</v>
      </c>
      <c r="C26580">
        <v>4</v>
      </c>
      <c r="D26580">
        <v>0</v>
      </c>
      <c r="E26580">
        <v>0</v>
      </c>
      <c r="F26580" s="1" t="s">
        <v>51673</v>
      </c>
      <c r="G26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4812872575553</v>
      </c>
    </row>
    <row r="26581" spans="1:7" x14ac:dyDescent="0.25">
      <c r="A26581">
        <v>1174.4717656356779</v>
      </c>
      <c r="B26581" s="1" t="s">
        <v>70596</v>
      </c>
      <c r="C26581">
        <v>4</v>
      </c>
      <c r="D26581">
        <v>0</v>
      </c>
      <c r="E26581">
        <v>0</v>
      </c>
      <c r="F26581" s="1" t="s">
        <v>103335</v>
      </c>
      <c r="G26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45294272613</v>
      </c>
    </row>
    <row r="26582" spans="1:7" x14ac:dyDescent="0.25">
      <c r="A26582">
        <v>1174.4620203624111</v>
      </c>
      <c r="B26582" s="1" t="s">
        <v>81945</v>
      </c>
      <c r="C26582">
        <v>4</v>
      </c>
      <c r="D26582">
        <v>0</v>
      </c>
      <c r="E26582">
        <v>0</v>
      </c>
      <c r="F26582" s="1" t="s">
        <v>124512</v>
      </c>
      <c r="G26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4367006040186</v>
      </c>
    </row>
    <row r="26583" spans="1:7" x14ac:dyDescent="0.25">
      <c r="A26583">
        <v>1174.4521106649545</v>
      </c>
      <c r="B26583" s="1" t="s">
        <v>118310</v>
      </c>
      <c r="C26583">
        <v>4</v>
      </c>
      <c r="D26583">
        <v>0</v>
      </c>
      <c r="E26583">
        <v>0</v>
      </c>
      <c r="F26583" s="1" t="s">
        <v>115686</v>
      </c>
      <c r="G26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4201844415909</v>
      </c>
    </row>
    <row r="26584" spans="1:7" x14ac:dyDescent="0.25">
      <c r="A26584">
        <v>1196.1770084064965</v>
      </c>
      <c r="B26584" s="1" t="s">
        <v>46984</v>
      </c>
      <c r="C26584">
        <v>8</v>
      </c>
      <c r="D26584">
        <v>1</v>
      </c>
      <c r="E26584">
        <v>0</v>
      </c>
      <c r="F26584" s="1" t="s">
        <v>46985</v>
      </c>
      <c r="G26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3805592106307</v>
      </c>
    </row>
    <row r="26585" spans="1:7" x14ac:dyDescent="0.25">
      <c r="A26585">
        <v>1223.3410355929225</v>
      </c>
      <c r="B26585" s="1" t="s">
        <v>44959</v>
      </c>
      <c r="C26585">
        <v>11</v>
      </c>
      <c r="D26585">
        <v>2</v>
      </c>
      <c r="E26585">
        <v>0</v>
      </c>
      <c r="F26585" s="1" t="s">
        <v>101420</v>
      </c>
      <c r="G26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3456569486759</v>
      </c>
    </row>
    <row r="26586" spans="1:7" x14ac:dyDescent="0.25">
      <c r="A26586">
        <v>1174.4055134492567</v>
      </c>
      <c r="B26586" s="1" t="s">
        <v>118311</v>
      </c>
      <c r="C26586">
        <v>4</v>
      </c>
      <c r="D26586">
        <v>0</v>
      </c>
      <c r="E26586">
        <v>0</v>
      </c>
      <c r="F26586" s="1" t="s">
        <v>117069</v>
      </c>
      <c r="G26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3425224154278</v>
      </c>
    </row>
    <row r="26587" spans="1:7" x14ac:dyDescent="0.25">
      <c r="A26587">
        <v>1174.4054032935169</v>
      </c>
      <c r="B26587" s="1" t="s">
        <v>118312</v>
      </c>
      <c r="C26587">
        <v>4</v>
      </c>
      <c r="D26587">
        <v>0</v>
      </c>
      <c r="E26587">
        <v>0</v>
      </c>
      <c r="F26587" s="1" t="s">
        <v>115915</v>
      </c>
      <c r="G26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3423388225283</v>
      </c>
    </row>
    <row r="26588" spans="1:7" x14ac:dyDescent="0.25">
      <c r="A26588">
        <v>1330.9876139392088</v>
      </c>
      <c r="B26588" s="1" t="s">
        <v>14281</v>
      </c>
      <c r="C26588">
        <v>24</v>
      </c>
      <c r="D26588">
        <v>8</v>
      </c>
      <c r="E26588">
        <v>0</v>
      </c>
      <c r="F26588" s="1" t="s">
        <v>97160</v>
      </c>
      <c r="G26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3347263811893</v>
      </c>
    </row>
    <row r="26589" spans="1:7" x14ac:dyDescent="0.25">
      <c r="A26589">
        <v>1174.3729922203213</v>
      </c>
      <c r="B26589" s="1" t="s">
        <v>64110</v>
      </c>
      <c r="C26589">
        <v>4</v>
      </c>
      <c r="D26589">
        <v>0</v>
      </c>
      <c r="E26589">
        <v>0</v>
      </c>
      <c r="F26589" s="1" t="s">
        <v>98776</v>
      </c>
      <c r="G26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2883203672022</v>
      </c>
    </row>
    <row r="26590" spans="1:7" x14ac:dyDescent="0.25">
      <c r="A26590">
        <v>1174.3665622799958</v>
      </c>
      <c r="B26590" s="1" t="s">
        <v>73460</v>
      </c>
      <c r="C26590">
        <v>4</v>
      </c>
      <c r="D26590">
        <v>0</v>
      </c>
      <c r="E26590">
        <v>0</v>
      </c>
      <c r="F26590" s="1" t="s">
        <v>97107</v>
      </c>
      <c r="G26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2776037999931</v>
      </c>
    </row>
    <row r="26591" spans="1:7" x14ac:dyDescent="0.25">
      <c r="A26591">
        <v>1245.5309871807067</v>
      </c>
      <c r="B26591" s="1" t="s">
        <v>31993</v>
      </c>
      <c r="C26591">
        <v>10</v>
      </c>
      <c r="D26591">
        <v>2</v>
      </c>
      <c r="E26591">
        <v>0</v>
      </c>
      <c r="F26591" s="1" t="s">
        <v>101822</v>
      </c>
      <c r="G26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2629798553962</v>
      </c>
    </row>
    <row r="26592" spans="1:7" x14ac:dyDescent="0.25">
      <c r="A26592">
        <v>1204.4524747474316</v>
      </c>
      <c r="B26592" s="1" t="s">
        <v>39000</v>
      </c>
      <c r="C26592">
        <v>12</v>
      </c>
      <c r="D26592">
        <v>2</v>
      </c>
      <c r="E26592">
        <v>0</v>
      </c>
      <c r="F26592" s="1" t="s">
        <v>114394</v>
      </c>
      <c r="G26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2352714645763</v>
      </c>
    </row>
    <row r="26593" spans="1:7" x14ac:dyDescent="0.25">
      <c r="A26593">
        <v>1174.3009594061978</v>
      </c>
      <c r="B26593" s="1" t="s">
        <v>73331</v>
      </c>
      <c r="C26593">
        <v>4</v>
      </c>
      <c r="D26593">
        <v>0</v>
      </c>
      <c r="E26593">
        <v>0</v>
      </c>
      <c r="F26593" s="1" t="s">
        <v>114154</v>
      </c>
      <c r="G26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1682656769963</v>
      </c>
    </row>
    <row r="26594" spans="1:7" x14ac:dyDescent="0.25">
      <c r="A26594">
        <v>1174.2978976956645</v>
      </c>
      <c r="B26594" s="1" t="s">
        <v>72926</v>
      </c>
      <c r="C26594">
        <v>4</v>
      </c>
      <c r="D26594">
        <v>0</v>
      </c>
      <c r="E26594">
        <v>0</v>
      </c>
      <c r="F26594" s="1" t="s">
        <v>105014</v>
      </c>
      <c r="G26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1631628261075</v>
      </c>
    </row>
    <row r="26595" spans="1:7" x14ac:dyDescent="0.25">
      <c r="A26595">
        <v>1174.2742766000472</v>
      </c>
      <c r="B26595" s="1" t="s">
        <v>66787</v>
      </c>
      <c r="C26595">
        <v>4</v>
      </c>
      <c r="D26595">
        <v>0</v>
      </c>
      <c r="E26595">
        <v>0</v>
      </c>
      <c r="F26595" s="1" t="s">
        <v>98702</v>
      </c>
      <c r="G26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123794333412</v>
      </c>
    </row>
    <row r="26596" spans="1:7" x14ac:dyDescent="0.25">
      <c r="A26596">
        <v>1315.9919275150717</v>
      </c>
      <c r="B26596" s="1" t="s">
        <v>5660</v>
      </c>
      <c r="C26596">
        <v>28</v>
      </c>
      <c r="D26596">
        <v>9</v>
      </c>
      <c r="E26596">
        <v>0</v>
      </c>
      <c r="F26596" s="1" t="s">
        <v>5661</v>
      </c>
      <c r="G26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7.1161998942091</v>
      </c>
    </row>
    <row r="26597" spans="1:7" x14ac:dyDescent="0.25">
      <c r="A26597">
        <v>1245.3399237437611</v>
      </c>
      <c r="B26597" s="1" t="s">
        <v>34465</v>
      </c>
      <c r="C26597">
        <v>10</v>
      </c>
      <c r="D26597">
        <v>2</v>
      </c>
      <c r="E26597">
        <v>0</v>
      </c>
      <c r="F26597" s="1" t="s">
        <v>99657</v>
      </c>
      <c r="G26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9627373116248</v>
      </c>
    </row>
    <row r="26598" spans="1:7" x14ac:dyDescent="0.25">
      <c r="A26598">
        <v>1174.1740873551807</v>
      </c>
      <c r="B26598" s="1" t="s">
        <v>118313</v>
      </c>
      <c r="C26598">
        <v>4</v>
      </c>
      <c r="D26598">
        <v>0</v>
      </c>
      <c r="E26598">
        <v>0</v>
      </c>
      <c r="F26598" s="1" t="s">
        <v>105742</v>
      </c>
      <c r="G26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9568122586347</v>
      </c>
    </row>
    <row r="26599" spans="1:7" x14ac:dyDescent="0.25">
      <c r="A26599">
        <v>1223.0914019009883</v>
      </c>
      <c r="B26599" s="1" t="s">
        <v>22668</v>
      </c>
      <c r="C26599">
        <v>15</v>
      </c>
      <c r="D26599">
        <v>3</v>
      </c>
      <c r="E26599">
        <v>0</v>
      </c>
      <c r="F26599" s="1" t="s">
        <v>113816</v>
      </c>
      <c r="G26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9462430415811</v>
      </c>
    </row>
    <row r="26600" spans="1:7" x14ac:dyDescent="0.25">
      <c r="A26600">
        <v>1245.3208262704438</v>
      </c>
      <c r="B26600" s="1" t="s">
        <v>46429</v>
      </c>
      <c r="C26600">
        <v>10</v>
      </c>
      <c r="D26600">
        <v>2</v>
      </c>
      <c r="E26600">
        <v>0</v>
      </c>
      <c r="F26600" s="1" t="s">
        <v>98766</v>
      </c>
      <c r="G26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9327269964117</v>
      </c>
    </row>
    <row r="26601" spans="1:7" x14ac:dyDescent="0.25">
      <c r="A26601">
        <v>1245.3162980096799</v>
      </c>
      <c r="B26601" s="1" t="s">
        <v>23918</v>
      </c>
      <c r="C26601">
        <v>10</v>
      </c>
      <c r="D26601">
        <v>2</v>
      </c>
      <c r="E26601">
        <v>0</v>
      </c>
      <c r="F26601" s="1" t="s">
        <v>22599</v>
      </c>
      <c r="G26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9256111580687</v>
      </c>
    </row>
    <row r="26602" spans="1:7" x14ac:dyDescent="0.25">
      <c r="A26602">
        <v>1174.1448879893676</v>
      </c>
      <c r="B26602" s="1" t="s">
        <v>109838</v>
      </c>
      <c r="C26602">
        <v>4</v>
      </c>
      <c r="D26602">
        <v>0</v>
      </c>
      <c r="E26602">
        <v>0</v>
      </c>
      <c r="F26602" s="1" t="s">
        <v>114735</v>
      </c>
      <c r="G26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9081466489458</v>
      </c>
    </row>
    <row r="26603" spans="1:7" x14ac:dyDescent="0.25">
      <c r="A26603">
        <v>1174.1192196593229</v>
      </c>
      <c r="B26603" s="1" t="s">
        <v>71528</v>
      </c>
      <c r="C26603">
        <v>4</v>
      </c>
      <c r="D26603">
        <v>0</v>
      </c>
      <c r="E26603">
        <v>0</v>
      </c>
      <c r="F26603" s="1" t="s">
        <v>105397</v>
      </c>
      <c r="G26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8653660988714</v>
      </c>
    </row>
    <row r="26604" spans="1:7" x14ac:dyDescent="0.25">
      <c r="A26604">
        <v>1174.1184601991533</v>
      </c>
      <c r="B26604" s="1" t="s">
        <v>105398</v>
      </c>
      <c r="C26604">
        <v>4</v>
      </c>
      <c r="D26604">
        <v>0</v>
      </c>
      <c r="E26604">
        <v>0</v>
      </c>
      <c r="F26604" s="1" t="s">
        <v>104142</v>
      </c>
      <c r="G26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8641003319221</v>
      </c>
    </row>
    <row r="26605" spans="1:7" x14ac:dyDescent="0.25">
      <c r="A26605">
        <v>1174.1029143229694</v>
      </c>
      <c r="B26605" s="1" t="s">
        <v>110557</v>
      </c>
      <c r="C26605">
        <v>4</v>
      </c>
      <c r="D26605">
        <v>0</v>
      </c>
      <c r="E26605">
        <v>0</v>
      </c>
      <c r="F26605" s="1" t="s">
        <v>123552</v>
      </c>
      <c r="G26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8381905382821</v>
      </c>
    </row>
    <row r="26606" spans="1:7" x14ac:dyDescent="0.25">
      <c r="A26606">
        <v>1287.3791605415638</v>
      </c>
      <c r="B26606" s="1" t="s">
        <v>7008</v>
      </c>
      <c r="C26606">
        <v>18</v>
      </c>
      <c r="D26606">
        <v>5</v>
      </c>
      <c r="E26606">
        <v>0</v>
      </c>
      <c r="F26606" s="1" t="s">
        <v>98866</v>
      </c>
      <c r="G26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8163240231768</v>
      </c>
    </row>
    <row r="26607" spans="1:7" x14ac:dyDescent="0.25">
      <c r="A26607">
        <v>1291.4709589763233</v>
      </c>
      <c r="B26607" s="1" t="s">
        <v>9506</v>
      </c>
      <c r="C26607">
        <v>24</v>
      </c>
      <c r="D26607">
        <v>7</v>
      </c>
      <c r="E26607">
        <v>0</v>
      </c>
      <c r="F26607" s="1" t="s">
        <v>9507</v>
      </c>
      <c r="G26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7741802671565</v>
      </c>
    </row>
    <row r="26608" spans="1:7" x14ac:dyDescent="0.25">
      <c r="A26608">
        <v>1245.214065978729</v>
      </c>
      <c r="B26608" s="1" t="s">
        <v>71234</v>
      </c>
      <c r="C26608">
        <v>10</v>
      </c>
      <c r="D26608">
        <v>2</v>
      </c>
      <c r="E26608">
        <v>0</v>
      </c>
      <c r="F26608" s="1" t="s">
        <v>96055</v>
      </c>
      <c r="G26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7649608237168</v>
      </c>
    </row>
    <row r="26609" spans="1:7" x14ac:dyDescent="0.25">
      <c r="A26609">
        <v>1222.977260788929</v>
      </c>
      <c r="B26609" s="1" t="s">
        <v>36483</v>
      </c>
      <c r="C26609">
        <v>11</v>
      </c>
      <c r="D26609">
        <v>2</v>
      </c>
      <c r="E26609">
        <v>0</v>
      </c>
      <c r="F26609" s="1" t="s">
        <v>27623</v>
      </c>
      <c r="G26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7636172622863</v>
      </c>
    </row>
    <row r="26610" spans="1:7" x14ac:dyDescent="0.25">
      <c r="A26610">
        <v>1245.1958300863785</v>
      </c>
      <c r="B26610" s="1" t="s">
        <v>103052</v>
      </c>
      <c r="C26610">
        <v>10</v>
      </c>
      <c r="D26610">
        <v>2</v>
      </c>
      <c r="E26610">
        <v>0</v>
      </c>
      <c r="F26610" s="1" t="s">
        <v>116660</v>
      </c>
      <c r="G26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7363044214519</v>
      </c>
    </row>
    <row r="26611" spans="1:7" x14ac:dyDescent="0.25">
      <c r="A26611">
        <v>1174.0310818699006</v>
      </c>
      <c r="B26611" s="1" t="s">
        <v>118314</v>
      </c>
      <c r="C26611">
        <v>4</v>
      </c>
      <c r="D26611">
        <v>0</v>
      </c>
      <c r="E26611">
        <v>0</v>
      </c>
      <c r="F26611" s="1" t="s">
        <v>115475</v>
      </c>
      <c r="G26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7184697831676</v>
      </c>
    </row>
    <row r="26612" spans="1:7" x14ac:dyDescent="0.25">
      <c r="A26612">
        <v>1174.0254840782252</v>
      </c>
      <c r="B26612" s="1" t="s">
        <v>65960</v>
      </c>
      <c r="C26612">
        <v>4</v>
      </c>
      <c r="D26612">
        <v>0</v>
      </c>
      <c r="E26612">
        <v>0</v>
      </c>
      <c r="F26612" s="1" t="s">
        <v>124861</v>
      </c>
      <c r="G26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7091401303753</v>
      </c>
    </row>
    <row r="26613" spans="1:7" x14ac:dyDescent="0.25">
      <c r="A26613">
        <v>1204.1217071409562</v>
      </c>
      <c r="B26613" s="1" t="s">
        <v>27760</v>
      </c>
      <c r="C26613">
        <v>12</v>
      </c>
      <c r="D26613">
        <v>2</v>
      </c>
      <c r="E26613">
        <v>0</v>
      </c>
      <c r="F26613" s="1" t="s">
        <v>104441</v>
      </c>
      <c r="G26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6977741040537</v>
      </c>
    </row>
    <row r="26614" spans="1:7" x14ac:dyDescent="0.25">
      <c r="A26614">
        <v>1222.9347635439701</v>
      </c>
      <c r="B26614" s="1" t="s">
        <v>20173</v>
      </c>
      <c r="C26614">
        <v>11</v>
      </c>
      <c r="D26614">
        <v>2</v>
      </c>
      <c r="E26614">
        <v>0</v>
      </c>
      <c r="F26614" s="1" t="s">
        <v>123254</v>
      </c>
      <c r="G26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6956216703522</v>
      </c>
    </row>
    <row r="26615" spans="1:7" x14ac:dyDescent="0.25">
      <c r="A26615">
        <v>1235.7792021821863</v>
      </c>
      <c r="B26615" s="1" t="s">
        <v>13754</v>
      </c>
      <c r="C26615">
        <v>18</v>
      </c>
      <c r="D26615">
        <v>4</v>
      </c>
      <c r="E26615">
        <v>0</v>
      </c>
      <c r="F26615" s="1" t="s">
        <v>115510</v>
      </c>
      <c r="G26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6504034551283</v>
      </c>
    </row>
    <row r="26616" spans="1:7" x14ac:dyDescent="0.25">
      <c r="A26616">
        <v>1235.7757007810226</v>
      </c>
      <c r="B26616" s="1" t="s">
        <v>42693</v>
      </c>
      <c r="C26616">
        <v>18</v>
      </c>
      <c r="D26616">
        <v>4</v>
      </c>
      <c r="E26616">
        <v>0</v>
      </c>
      <c r="F26616" s="1" t="s">
        <v>123696</v>
      </c>
      <c r="G26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6448595699524</v>
      </c>
    </row>
    <row r="26617" spans="1:7" x14ac:dyDescent="0.25">
      <c r="A26617">
        <v>1173.9700179404726</v>
      </c>
      <c r="B26617" s="1" t="s">
        <v>110814</v>
      </c>
      <c r="C26617">
        <v>4</v>
      </c>
      <c r="D26617">
        <v>0</v>
      </c>
      <c r="E26617">
        <v>0</v>
      </c>
      <c r="F26617" s="1" t="s">
        <v>123582</v>
      </c>
      <c r="G26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6166965674545</v>
      </c>
    </row>
    <row r="26618" spans="1:7" x14ac:dyDescent="0.25">
      <c r="A26618">
        <v>1222.8758286795055</v>
      </c>
      <c r="B26618" s="1" t="s">
        <v>43212</v>
      </c>
      <c r="C26618">
        <v>11</v>
      </c>
      <c r="D26618">
        <v>2</v>
      </c>
      <c r="E26618">
        <v>0</v>
      </c>
      <c r="F26618" s="1" t="s">
        <v>100842</v>
      </c>
      <c r="G26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6013258872088</v>
      </c>
    </row>
    <row r="26619" spans="1:7" x14ac:dyDescent="0.25">
      <c r="A26619">
        <v>1173.9604209479514</v>
      </c>
      <c r="B26619" s="1" t="s">
        <v>51777</v>
      </c>
      <c r="C26619">
        <v>4</v>
      </c>
      <c r="D26619">
        <v>0</v>
      </c>
      <c r="E26619">
        <v>0</v>
      </c>
      <c r="F26619" s="1" t="s">
        <v>51778</v>
      </c>
      <c r="G26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6007015799191</v>
      </c>
    </row>
    <row r="26620" spans="1:7" x14ac:dyDescent="0.25">
      <c r="A26620">
        <v>1173.9441381685472</v>
      </c>
      <c r="B26620" s="1" t="s">
        <v>118316</v>
      </c>
      <c r="C26620">
        <v>4</v>
      </c>
      <c r="D26620">
        <v>0</v>
      </c>
      <c r="E26620">
        <v>0</v>
      </c>
      <c r="F26620" s="1" t="s">
        <v>114143</v>
      </c>
      <c r="G26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5735636142454</v>
      </c>
    </row>
    <row r="26621" spans="1:7" x14ac:dyDescent="0.25">
      <c r="A26621">
        <v>1173.9332061834284</v>
      </c>
      <c r="B26621" s="1" t="s">
        <v>73333</v>
      </c>
      <c r="C26621">
        <v>4</v>
      </c>
      <c r="D26621">
        <v>0</v>
      </c>
      <c r="E26621">
        <v>0</v>
      </c>
      <c r="F26621" s="1" t="s">
        <v>99584</v>
      </c>
      <c r="G26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5553436390474</v>
      </c>
    </row>
    <row r="26622" spans="1:7" x14ac:dyDescent="0.25">
      <c r="A26622">
        <v>1173.9110191744753</v>
      </c>
      <c r="B26622" s="1" t="s">
        <v>118318</v>
      </c>
      <c r="C26622">
        <v>4</v>
      </c>
      <c r="D26622">
        <v>0</v>
      </c>
      <c r="E26622">
        <v>0</v>
      </c>
      <c r="F26622" s="1" t="s">
        <v>114655</v>
      </c>
      <c r="G26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5183652907924</v>
      </c>
    </row>
    <row r="26623" spans="1:7" x14ac:dyDescent="0.25">
      <c r="A26623">
        <v>1173.9095336054784</v>
      </c>
      <c r="B26623" s="1" t="s">
        <v>118319</v>
      </c>
      <c r="C26623">
        <v>4</v>
      </c>
      <c r="D26623">
        <v>0</v>
      </c>
      <c r="E26623">
        <v>0</v>
      </c>
      <c r="F26623" s="1" t="s">
        <v>104914</v>
      </c>
      <c r="G26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5158893424641</v>
      </c>
    </row>
    <row r="26624" spans="1:7" x14ac:dyDescent="0.25">
      <c r="A26624">
        <v>1173.9087352125027</v>
      </c>
      <c r="B26624" s="1" t="s">
        <v>120488</v>
      </c>
      <c r="C26624">
        <v>4</v>
      </c>
      <c r="D26624">
        <v>0</v>
      </c>
      <c r="E26624">
        <v>0</v>
      </c>
      <c r="F26624" s="1" t="s">
        <v>123879</v>
      </c>
      <c r="G26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5145586875046</v>
      </c>
    </row>
    <row r="26625" spans="1:7" x14ac:dyDescent="0.25">
      <c r="A26625">
        <v>1173.9069946706563</v>
      </c>
      <c r="B26625" s="1" t="s">
        <v>109933</v>
      </c>
      <c r="C26625">
        <v>4</v>
      </c>
      <c r="D26625">
        <v>0</v>
      </c>
      <c r="E26625">
        <v>0</v>
      </c>
      <c r="F26625" s="1" t="s">
        <v>115624</v>
      </c>
      <c r="G26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5116577844271</v>
      </c>
    </row>
    <row r="26626" spans="1:7" x14ac:dyDescent="0.25">
      <c r="A26626">
        <v>1222.7988293744845</v>
      </c>
      <c r="B26626" s="1" t="s">
        <v>44030</v>
      </c>
      <c r="C26626">
        <v>11</v>
      </c>
      <c r="D26626">
        <v>2</v>
      </c>
      <c r="E26626">
        <v>0</v>
      </c>
      <c r="F26626" s="1" t="s">
        <v>103455</v>
      </c>
      <c r="G26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4781269991752</v>
      </c>
    </row>
    <row r="26627" spans="1:7" x14ac:dyDescent="0.25">
      <c r="A26627">
        <v>1203.9525877873789</v>
      </c>
      <c r="B26627" s="1" t="s">
        <v>39015</v>
      </c>
      <c r="C26627">
        <v>12</v>
      </c>
      <c r="D26627">
        <v>2</v>
      </c>
      <c r="E26627">
        <v>0</v>
      </c>
      <c r="F26627" s="1" t="s">
        <v>114666</v>
      </c>
      <c r="G26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4229551544904</v>
      </c>
    </row>
    <row r="26628" spans="1:7" x14ac:dyDescent="0.25">
      <c r="A26628">
        <v>1173.827644764749</v>
      </c>
      <c r="B26628" s="1" t="s">
        <v>118320</v>
      </c>
      <c r="C26628">
        <v>4</v>
      </c>
      <c r="D26628">
        <v>0</v>
      </c>
      <c r="E26628">
        <v>0</v>
      </c>
      <c r="F26628" s="1" t="s">
        <v>116440</v>
      </c>
      <c r="G26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3794079412482</v>
      </c>
    </row>
    <row r="26629" spans="1:7" x14ac:dyDescent="0.25">
      <c r="A26629">
        <v>1265.861560802578</v>
      </c>
      <c r="B26629" s="1" t="s">
        <v>100210</v>
      </c>
      <c r="C26629">
        <v>16</v>
      </c>
      <c r="D26629">
        <v>4</v>
      </c>
      <c r="E26629">
        <v>0</v>
      </c>
      <c r="F26629" s="1" t="s">
        <v>97110</v>
      </c>
      <c r="G26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3315030585297</v>
      </c>
    </row>
    <row r="26630" spans="1:7" x14ac:dyDescent="0.25">
      <c r="A26630">
        <v>1244.9119532110817</v>
      </c>
      <c r="B26630" s="1" t="s">
        <v>42286</v>
      </c>
      <c r="C26630">
        <v>10</v>
      </c>
      <c r="D26630">
        <v>2</v>
      </c>
      <c r="E26630">
        <v>0</v>
      </c>
      <c r="F26630" s="1" t="s">
        <v>114698</v>
      </c>
      <c r="G26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2902121888426</v>
      </c>
    </row>
    <row r="26631" spans="1:7" x14ac:dyDescent="0.25">
      <c r="A26631">
        <v>1235.5124911237035</v>
      </c>
      <c r="B26631" s="1" t="s">
        <v>19058</v>
      </c>
      <c r="C26631">
        <v>18</v>
      </c>
      <c r="D26631">
        <v>4</v>
      </c>
      <c r="E26631">
        <v>0</v>
      </c>
      <c r="F26631" s="1" t="s">
        <v>102603</v>
      </c>
      <c r="G26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2281109458638</v>
      </c>
    </row>
    <row r="26632" spans="1:7" x14ac:dyDescent="0.25">
      <c r="A26632">
        <v>1222.629914966119</v>
      </c>
      <c r="B26632" s="1" t="s">
        <v>46071</v>
      </c>
      <c r="C26632">
        <v>11</v>
      </c>
      <c r="D26632">
        <v>2</v>
      </c>
      <c r="E26632">
        <v>0</v>
      </c>
      <c r="F26632" s="1" t="s">
        <v>99091</v>
      </c>
      <c r="G26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2078639457902</v>
      </c>
    </row>
    <row r="26633" spans="1:7" x14ac:dyDescent="0.25">
      <c r="A26633">
        <v>1173.7134236231389</v>
      </c>
      <c r="B26633" s="1" t="s">
        <v>118321</v>
      </c>
      <c r="C26633">
        <v>4</v>
      </c>
      <c r="D26633">
        <v>0</v>
      </c>
      <c r="E26633">
        <v>0</v>
      </c>
      <c r="F26633" s="1" t="s">
        <v>114034</v>
      </c>
      <c r="G26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1890393718982</v>
      </c>
    </row>
    <row r="26634" spans="1:7" x14ac:dyDescent="0.25">
      <c r="A26634">
        <v>1173.6847347110463</v>
      </c>
      <c r="B26634" s="1" t="s">
        <v>72937</v>
      </c>
      <c r="C26634">
        <v>4</v>
      </c>
      <c r="D26634">
        <v>0</v>
      </c>
      <c r="E26634">
        <v>0</v>
      </c>
      <c r="F26634" s="1" t="s">
        <v>96796</v>
      </c>
      <c r="G26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1412245184106</v>
      </c>
    </row>
    <row r="26635" spans="1:7" x14ac:dyDescent="0.25">
      <c r="A26635">
        <v>1238.8790470418207</v>
      </c>
      <c r="B26635" s="1" t="s">
        <v>48628</v>
      </c>
      <c r="C26635">
        <v>14</v>
      </c>
      <c r="D26635">
        <v>3</v>
      </c>
      <c r="E26635">
        <v>0</v>
      </c>
      <c r="F26635" s="1" t="s">
        <v>124410</v>
      </c>
      <c r="G26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1248111186642</v>
      </c>
    </row>
    <row r="26636" spans="1:7" x14ac:dyDescent="0.25">
      <c r="A26636">
        <v>1173.6675904416775</v>
      </c>
      <c r="B26636" s="1" t="s">
        <v>119226</v>
      </c>
      <c r="C26636">
        <v>4</v>
      </c>
      <c r="D26636">
        <v>0</v>
      </c>
      <c r="E26636">
        <v>0</v>
      </c>
      <c r="F26636" s="1" t="s">
        <v>125212</v>
      </c>
      <c r="G26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1126507361291</v>
      </c>
    </row>
    <row r="26637" spans="1:7" x14ac:dyDescent="0.25">
      <c r="A26637">
        <v>1173.6636780432575</v>
      </c>
      <c r="B26637" s="1" t="s">
        <v>70709</v>
      </c>
      <c r="C26637">
        <v>4</v>
      </c>
      <c r="D26637">
        <v>0</v>
      </c>
      <c r="E26637">
        <v>0</v>
      </c>
      <c r="F26637" s="1" t="s">
        <v>96656</v>
      </c>
      <c r="G26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1061300720958</v>
      </c>
    </row>
    <row r="26638" spans="1:7" x14ac:dyDescent="0.25">
      <c r="A26638">
        <v>1249.7301811861701</v>
      </c>
      <c r="B26638" s="1" t="s">
        <v>21722</v>
      </c>
      <c r="C26638">
        <v>17</v>
      </c>
      <c r="D26638">
        <v>4</v>
      </c>
      <c r="E26638">
        <v>0</v>
      </c>
      <c r="F26638" s="1" t="s">
        <v>21723</v>
      </c>
      <c r="G26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0994140305272</v>
      </c>
    </row>
    <row r="26639" spans="1:7" x14ac:dyDescent="0.25">
      <c r="A26639">
        <v>1244.7840545981605</v>
      </c>
      <c r="B26639" s="1" t="s">
        <v>37665</v>
      </c>
      <c r="C26639">
        <v>10</v>
      </c>
      <c r="D26639">
        <v>2</v>
      </c>
      <c r="E26639">
        <v>0</v>
      </c>
      <c r="F26639" s="1" t="s">
        <v>116290</v>
      </c>
      <c r="G26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0892286542523</v>
      </c>
    </row>
    <row r="26640" spans="1:7" x14ac:dyDescent="0.25">
      <c r="A26640">
        <v>1235.4129131831278</v>
      </c>
      <c r="B26640" s="1" t="s">
        <v>29220</v>
      </c>
      <c r="C26640">
        <v>18</v>
      </c>
      <c r="D26640">
        <v>4</v>
      </c>
      <c r="E26640">
        <v>0</v>
      </c>
      <c r="F26640" s="1" t="s">
        <v>100733</v>
      </c>
      <c r="G26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0704458732855</v>
      </c>
    </row>
    <row r="26641" spans="1:7" x14ac:dyDescent="0.25">
      <c r="A26641">
        <v>1222.5237858287978</v>
      </c>
      <c r="B26641" s="1" t="s">
        <v>48002</v>
      </c>
      <c r="C26641">
        <v>11</v>
      </c>
      <c r="D26641">
        <v>2</v>
      </c>
      <c r="E26641">
        <v>0</v>
      </c>
      <c r="F26641" s="1" t="s">
        <v>124571</v>
      </c>
      <c r="G26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6.0380573260766</v>
      </c>
    </row>
    <row r="26642" spans="1:7" x14ac:dyDescent="0.25">
      <c r="A26642">
        <v>1173.5991593701158</v>
      </c>
      <c r="B26642" s="1" t="s">
        <v>109692</v>
      </c>
      <c r="C26642">
        <v>4</v>
      </c>
      <c r="D26642">
        <v>0</v>
      </c>
      <c r="E26642">
        <v>0</v>
      </c>
      <c r="F26642" s="1" t="s">
        <v>114716</v>
      </c>
      <c r="G26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9985989501929</v>
      </c>
    </row>
    <row r="26643" spans="1:7" x14ac:dyDescent="0.25">
      <c r="A26643">
        <v>1173.5969609569665</v>
      </c>
      <c r="B26643" s="1" t="s">
        <v>74814</v>
      </c>
      <c r="C26643">
        <v>4</v>
      </c>
      <c r="D26643">
        <v>0</v>
      </c>
      <c r="E26643">
        <v>0</v>
      </c>
      <c r="F26643" s="1" t="s">
        <v>123968</v>
      </c>
      <c r="G26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9949349282776</v>
      </c>
    </row>
    <row r="26644" spans="1:7" x14ac:dyDescent="0.25">
      <c r="A26644">
        <v>1173.5906318412997</v>
      </c>
      <c r="B26644" s="1" t="s">
        <v>75603</v>
      </c>
      <c r="C26644">
        <v>4</v>
      </c>
      <c r="D26644">
        <v>0</v>
      </c>
      <c r="E26644">
        <v>0</v>
      </c>
      <c r="F26644" s="1" t="s">
        <v>102741</v>
      </c>
      <c r="G26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9843864021659</v>
      </c>
    </row>
    <row r="26645" spans="1:7" x14ac:dyDescent="0.25">
      <c r="A26645">
        <v>1173.5894781477584</v>
      </c>
      <c r="B26645" s="1" t="s">
        <v>51859</v>
      </c>
      <c r="C26645">
        <v>4</v>
      </c>
      <c r="D26645">
        <v>0</v>
      </c>
      <c r="E26645">
        <v>0</v>
      </c>
      <c r="F26645" s="1" t="s">
        <v>21624</v>
      </c>
      <c r="G26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9824635795976</v>
      </c>
    </row>
    <row r="26646" spans="1:7" x14ac:dyDescent="0.25">
      <c r="A26646">
        <v>1244.6842122877661</v>
      </c>
      <c r="B26646" s="1" t="s">
        <v>41052</v>
      </c>
      <c r="C26646">
        <v>10</v>
      </c>
      <c r="D26646">
        <v>2</v>
      </c>
      <c r="E26646">
        <v>0</v>
      </c>
      <c r="F26646" s="1" t="s">
        <v>101879</v>
      </c>
      <c r="G26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932333595061</v>
      </c>
    </row>
    <row r="26647" spans="1:7" x14ac:dyDescent="0.25">
      <c r="A26647">
        <v>1222.4464258453036</v>
      </c>
      <c r="B26647" s="1" t="s">
        <v>36723</v>
      </c>
      <c r="C26647">
        <v>11</v>
      </c>
      <c r="D26647">
        <v>2</v>
      </c>
      <c r="E26647">
        <v>0</v>
      </c>
      <c r="F26647" s="1" t="s">
        <v>30045</v>
      </c>
      <c r="G26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9142813524859</v>
      </c>
    </row>
    <row r="26648" spans="1:7" x14ac:dyDescent="0.25">
      <c r="A26648">
        <v>1203.6104735317263</v>
      </c>
      <c r="B26648" s="1" t="s">
        <v>44951</v>
      </c>
      <c r="C26648">
        <v>12</v>
      </c>
      <c r="D26648">
        <v>2</v>
      </c>
      <c r="E26648">
        <v>0</v>
      </c>
      <c r="F26648" s="1" t="s">
        <v>32340</v>
      </c>
      <c r="G26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8670194890551</v>
      </c>
    </row>
    <row r="26649" spans="1:7" x14ac:dyDescent="0.25">
      <c r="A26649">
        <v>1244.6400076213133</v>
      </c>
      <c r="B26649" s="1" t="s">
        <v>24275</v>
      </c>
      <c r="C26649">
        <v>10</v>
      </c>
      <c r="D26649">
        <v>2</v>
      </c>
      <c r="E26649">
        <v>0</v>
      </c>
      <c r="F26649" s="1" t="s">
        <v>24276</v>
      </c>
      <c r="G26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8628691192066</v>
      </c>
    </row>
    <row r="26650" spans="1:7" x14ac:dyDescent="0.25">
      <c r="A26650">
        <v>1222.3912276870508</v>
      </c>
      <c r="B26650" s="1" t="s">
        <v>49047</v>
      </c>
      <c r="C26650">
        <v>11</v>
      </c>
      <c r="D26650">
        <v>2</v>
      </c>
      <c r="E26650">
        <v>0</v>
      </c>
      <c r="F26650" s="1" t="s">
        <v>98686</v>
      </c>
      <c r="G26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8259642992814</v>
      </c>
    </row>
    <row r="26651" spans="1:7" x14ac:dyDescent="0.25">
      <c r="A26651">
        <v>1173.4894934362912</v>
      </c>
      <c r="B26651" s="1" t="s">
        <v>75346</v>
      </c>
      <c r="C26651">
        <v>4</v>
      </c>
      <c r="D26651">
        <v>0</v>
      </c>
      <c r="E26651">
        <v>0</v>
      </c>
      <c r="F26651" s="1" t="s">
        <v>123449</v>
      </c>
      <c r="G26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8158223938187</v>
      </c>
    </row>
    <row r="26652" spans="1:7" x14ac:dyDescent="0.25">
      <c r="A26652">
        <v>1173.4770749370302</v>
      </c>
      <c r="B26652" s="1" t="s">
        <v>105408</v>
      </c>
      <c r="C26652">
        <v>4</v>
      </c>
      <c r="D26652">
        <v>0</v>
      </c>
      <c r="E26652">
        <v>0</v>
      </c>
      <c r="F26652" s="1" t="s">
        <v>98904</v>
      </c>
      <c r="G26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7951248950505</v>
      </c>
    </row>
    <row r="26653" spans="1:7" x14ac:dyDescent="0.25">
      <c r="A26653">
        <v>1173.4691363020343</v>
      </c>
      <c r="B26653" s="1" t="s">
        <v>84234</v>
      </c>
      <c r="C26653">
        <v>4</v>
      </c>
      <c r="D26653">
        <v>0</v>
      </c>
      <c r="E26653">
        <v>0</v>
      </c>
      <c r="F26653" s="1" t="s">
        <v>100177</v>
      </c>
      <c r="G26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7818938367238</v>
      </c>
    </row>
    <row r="26654" spans="1:7" x14ac:dyDescent="0.25">
      <c r="A26654">
        <v>1173.4633805846627</v>
      </c>
      <c r="B26654" s="1" t="s">
        <v>105410</v>
      </c>
      <c r="C26654">
        <v>4</v>
      </c>
      <c r="D26654">
        <v>0</v>
      </c>
      <c r="E26654">
        <v>0</v>
      </c>
      <c r="F26654" s="1" t="s">
        <v>105411</v>
      </c>
      <c r="G26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7723009744377</v>
      </c>
    </row>
    <row r="26655" spans="1:7" x14ac:dyDescent="0.25">
      <c r="A26655">
        <v>1290.807329880028</v>
      </c>
      <c r="B26655" s="1" t="s">
        <v>9623</v>
      </c>
      <c r="C26655">
        <v>24</v>
      </c>
      <c r="D26655">
        <v>7</v>
      </c>
      <c r="E26655">
        <v>0</v>
      </c>
      <c r="F26655" s="1" t="s">
        <v>9624</v>
      </c>
      <c r="G26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7686816364062</v>
      </c>
    </row>
    <row r="26656" spans="1:7" x14ac:dyDescent="0.25">
      <c r="A26656">
        <v>1244.5544310853916</v>
      </c>
      <c r="B26656" s="1" t="s">
        <v>37473</v>
      </c>
      <c r="C26656">
        <v>10</v>
      </c>
      <c r="D26656">
        <v>2</v>
      </c>
      <c r="E26656">
        <v>0</v>
      </c>
      <c r="F26656" s="1" t="s">
        <v>124346</v>
      </c>
      <c r="G26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7283917056154</v>
      </c>
    </row>
    <row r="26657" spans="1:7" x14ac:dyDescent="0.25">
      <c r="A26657">
        <v>1173.4369906095901</v>
      </c>
      <c r="B26657" s="1" t="s">
        <v>118322</v>
      </c>
      <c r="C26657">
        <v>4</v>
      </c>
      <c r="D26657">
        <v>0</v>
      </c>
      <c r="E26657">
        <v>0</v>
      </c>
      <c r="F26657" s="1" t="s">
        <v>103058</v>
      </c>
      <c r="G26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7283176826504</v>
      </c>
    </row>
    <row r="26658" spans="1:7" x14ac:dyDescent="0.25">
      <c r="A26658">
        <v>1173.3791235919787</v>
      </c>
      <c r="B26658" s="1" t="s">
        <v>51904</v>
      </c>
      <c r="C26658">
        <v>4</v>
      </c>
      <c r="D26658">
        <v>0</v>
      </c>
      <c r="E26658">
        <v>0</v>
      </c>
      <c r="F26658" s="1" t="s">
        <v>51905</v>
      </c>
      <c r="G26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6318726532977</v>
      </c>
    </row>
    <row r="26659" spans="1:7" x14ac:dyDescent="0.25">
      <c r="A26659">
        <v>1173.3724543869719</v>
      </c>
      <c r="B26659" s="1" t="s">
        <v>110768</v>
      </c>
      <c r="C26659">
        <v>4</v>
      </c>
      <c r="D26659">
        <v>0</v>
      </c>
      <c r="E26659">
        <v>0</v>
      </c>
      <c r="F26659" s="1" t="s">
        <v>114204</v>
      </c>
      <c r="G26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6207573116199</v>
      </c>
    </row>
    <row r="26660" spans="1:7" x14ac:dyDescent="0.25">
      <c r="A26660">
        <v>1173.3546095021834</v>
      </c>
      <c r="B26660" s="1" t="s">
        <v>121349</v>
      </c>
      <c r="C26660">
        <v>4</v>
      </c>
      <c r="D26660">
        <v>0</v>
      </c>
      <c r="E26660">
        <v>0</v>
      </c>
      <c r="F26660" s="1" t="s">
        <v>124603</v>
      </c>
      <c r="G26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5910158369725</v>
      </c>
    </row>
    <row r="26661" spans="1:7" x14ac:dyDescent="0.25">
      <c r="A26661">
        <v>1283.3521560546512</v>
      </c>
      <c r="B26661" s="1" t="s">
        <v>62312</v>
      </c>
      <c r="C26661">
        <v>15</v>
      </c>
      <c r="D26661">
        <v>4</v>
      </c>
      <c r="E26661">
        <v>0</v>
      </c>
      <c r="F26661" s="1" t="s">
        <v>96415</v>
      </c>
      <c r="G26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5842377975637</v>
      </c>
    </row>
    <row r="26662" spans="1:7" x14ac:dyDescent="0.25">
      <c r="A26662">
        <v>1173.3412332827904</v>
      </c>
      <c r="B26662" s="1" t="s">
        <v>51919</v>
      </c>
      <c r="C26662">
        <v>4</v>
      </c>
      <c r="D26662">
        <v>0</v>
      </c>
      <c r="E26662">
        <v>0</v>
      </c>
      <c r="F26662" s="1" t="s">
        <v>51920</v>
      </c>
      <c r="G26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5687221379842</v>
      </c>
    </row>
    <row r="26663" spans="1:7" x14ac:dyDescent="0.25">
      <c r="A26663">
        <v>1173.3406413243952</v>
      </c>
      <c r="B26663" s="1" t="s">
        <v>118323</v>
      </c>
      <c r="C26663">
        <v>4</v>
      </c>
      <c r="D26663">
        <v>0</v>
      </c>
      <c r="E26663">
        <v>0</v>
      </c>
      <c r="F26663" s="1" t="s">
        <v>114949</v>
      </c>
      <c r="G26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5677355406585</v>
      </c>
    </row>
    <row r="26664" spans="1:7" x14ac:dyDescent="0.25">
      <c r="A26664">
        <v>1244.4182898042732</v>
      </c>
      <c r="B26664" s="1" t="s">
        <v>24386</v>
      </c>
      <c r="C26664">
        <v>10</v>
      </c>
      <c r="D26664">
        <v>2</v>
      </c>
      <c r="E26664">
        <v>0</v>
      </c>
      <c r="F26664" s="1" t="s">
        <v>3949</v>
      </c>
      <c r="G26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5144554067147</v>
      </c>
    </row>
    <row r="26665" spans="1:7" x14ac:dyDescent="0.25">
      <c r="A26665">
        <v>1173.283129891742</v>
      </c>
      <c r="B26665" s="1" t="s">
        <v>110266</v>
      </c>
      <c r="C26665">
        <v>4</v>
      </c>
      <c r="D26665">
        <v>0</v>
      </c>
      <c r="E26665">
        <v>0</v>
      </c>
      <c r="F26665" s="1" t="s">
        <v>115105</v>
      </c>
      <c r="G26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4718831529033</v>
      </c>
    </row>
    <row r="26666" spans="1:7" x14ac:dyDescent="0.25">
      <c r="A26666">
        <v>1257.0363911416307</v>
      </c>
      <c r="B26666" s="1" t="s">
        <v>31595</v>
      </c>
      <c r="C26666">
        <v>27</v>
      </c>
      <c r="D26666">
        <v>7</v>
      </c>
      <c r="E26666">
        <v>0</v>
      </c>
      <c r="F26666" s="1" t="s">
        <v>100887</v>
      </c>
      <c r="G26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3899417758698</v>
      </c>
    </row>
    <row r="26667" spans="1:7" x14ac:dyDescent="0.25">
      <c r="A26667">
        <v>1173.2120762656555</v>
      </c>
      <c r="B26667" s="1" t="s">
        <v>109316</v>
      </c>
      <c r="C26667">
        <v>4</v>
      </c>
      <c r="D26667">
        <v>0</v>
      </c>
      <c r="E26667">
        <v>0</v>
      </c>
      <c r="F26667" s="1" t="s">
        <v>116131</v>
      </c>
      <c r="G26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3534604427589</v>
      </c>
    </row>
    <row r="26668" spans="1:7" x14ac:dyDescent="0.25">
      <c r="A26668">
        <v>1244.2896265761201</v>
      </c>
      <c r="B26668" s="1" t="s">
        <v>33562</v>
      </c>
      <c r="C26668">
        <v>10</v>
      </c>
      <c r="D26668">
        <v>2</v>
      </c>
      <c r="E26668">
        <v>0</v>
      </c>
      <c r="F26668" s="1" t="s">
        <v>101919</v>
      </c>
      <c r="G26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3122703339031</v>
      </c>
    </row>
    <row r="26669" spans="1:7" x14ac:dyDescent="0.25">
      <c r="A26669">
        <v>1234.913628867695</v>
      </c>
      <c r="B26669" s="1" t="s">
        <v>29587</v>
      </c>
      <c r="C26669">
        <v>18</v>
      </c>
      <c r="D26669">
        <v>4</v>
      </c>
      <c r="E26669">
        <v>0</v>
      </c>
      <c r="F26669" s="1" t="s">
        <v>29588</v>
      </c>
      <c r="G26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2799123738507</v>
      </c>
    </row>
    <row r="26670" spans="1:7" x14ac:dyDescent="0.25">
      <c r="A26670">
        <v>1173.1669091111241</v>
      </c>
      <c r="B26670" s="1" t="s">
        <v>73273</v>
      </c>
      <c r="C26670">
        <v>4</v>
      </c>
      <c r="D26670">
        <v>0</v>
      </c>
      <c r="E26670">
        <v>0</v>
      </c>
      <c r="F26670" s="1" t="s">
        <v>105420</v>
      </c>
      <c r="G26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2781818518733</v>
      </c>
    </row>
    <row r="26671" spans="1:7" x14ac:dyDescent="0.25">
      <c r="A26671">
        <v>1234.906548523295</v>
      </c>
      <c r="B26671" s="1" t="s">
        <v>28260</v>
      </c>
      <c r="C26671">
        <v>18</v>
      </c>
      <c r="D26671">
        <v>4</v>
      </c>
      <c r="E26671">
        <v>0</v>
      </c>
      <c r="F26671" s="1" t="s">
        <v>114828</v>
      </c>
      <c r="G26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2687018285503</v>
      </c>
    </row>
    <row r="26672" spans="1:7" x14ac:dyDescent="0.25">
      <c r="A26672">
        <v>1244.260962437274</v>
      </c>
      <c r="B26672" s="1" t="s">
        <v>46278</v>
      </c>
      <c r="C26672">
        <v>10</v>
      </c>
      <c r="D26672">
        <v>2</v>
      </c>
      <c r="E26672">
        <v>0</v>
      </c>
      <c r="F26672" s="1" t="s">
        <v>101922</v>
      </c>
      <c r="G26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267226687145</v>
      </c>
    </row>
    <row r="26673" spans="1:7" x14ac:dyDescent="0.25">
      <c r="A26673">
        <v>1265.1712830023746</v>
      </c>
      <c r="B26673" s="1" t="s">
        <v>15437</v>
      </c>
      <c r="C26673">
        <v>16</v>
      </c>
      <c r="D26673">
        <v>4</v>
      </c>
      <c r="E26673">
        <v>0</v>
      </c>
      <c r="F26673" s="1" t="s">
        <v>15438</v>
      </c>
      <c r="G26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2647100945792</v>
      </c>
    </row>
    <row r="26674" spans="1:7" x14ac:dyDescent="0.25">
      <c r="A26674">
        <v>1222.009424691531</v>
      </c>
      <c r="B26674" s="1" t="s">
        <v>70811</v>
      </c>
      <c r="C26674">
        <v>7</v>
      </c>
      <c r="D26674">
        <v>1</v>
      </c>
      <c r="E26674">
        <v>0</v>
      </c>
      <c r="F26674" s="1" t="s">
        <v>124439</v>
      </c>
      <c r="G26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2150795064497</v>
      </c>
    </row>
    <row r="26675" spans="1:7" x14ac:dyDescent="0.25">
      <c r="A26675">
        <v>1194.8446629542511</v>
      </c>
      <c r="B26675" s="1" t="s">
        <v>45767</v>
      </c>
      <c r="C26675">
        <v>8</v>
      </c>
      <c r="D26675">
        <v>1</v>
      </c>
      <c r="E26675">
        <v>0</v>
      </c>
      <c r="F26675" s="1" t="s">
        <v>97507</v>
      </c>
      <c r="G26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2003575615017</v>
      </c>
    </row>
    <row r="26676" spans="1:7" x14ac:dyDescent="0.25">
      <c r="A26676">
        <v>1173.1079154408694</v>
      </c>
      <c r="B26676" s="1" t="s">
        <v>110177</v>
      </c>
      <c r="C26676">
        <v>4</v>
      </c>
      <c r="D26676">
        <v>0</v>
      </c>
      <c r="E26676">
        <v>0</v>
      </c>
      <c r="F26676" s="1" t="s">
        <v>124876</v>
      </c>
      <c r="G26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1798590681158</v>
      </c>
    </row>
    <row r="26677" spans="1:7" x14ac:dyDescent="0.25">
      <c r="A26677">
        <v>1244.1880366625776</v>
      </c>
      <c r="B26677" s="1" t="s">
        <v>30585</v>
      </c>
      <c r="C26677">
        <v>10</v>
      </c>
      <c r="D26677">
        <v>2</v>
      </c>
      <c r="E26677">
        <v>0</v>
      </c>
      <c r="F26677" s="1" t="s">
        <v>101927</v>
      </c>
      <c r="G26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1526290411934</v>
      </c>
    </row>
    <row r="26678" spans="1:7" x14ac:dyDescent="0.25">
      <c r="A26678">
        <v>1251.2933437756212</v>
      </c>
      <c r="B26678" s="1" t="s">
        <v>8797</v>
      </c>
      <c r="C26678">
        <v>24</v>
      </c>
      <c r="D26678">
        <v>6</v>
      </c>
      <c r="E26678">
        <v>0</v>
      </c>
      <c r="F26678" s="1" t="s">
        <v>97964</v>
      </c>
      <c r="G26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1458496494081</v>
      </c>
    </row>
    <row r="26679" spans="1:7" x14ac:dyDescent="0.25">
      <c r="A26679">
        <v>1238.2461821845234</v>
      </c>
      <c r="B26679" s="1" t="s">
        <v>32808</v>
      </c>
      <c r="C26679">
        <v>14</v>
      </c>
      <c r="D26679">
        <v>3</v>
      </c>
      <c r="E26679">
        <v>0</v>
      </c>
      <c r="F26679" s="1" t="s">
        <v>114027</v>
      </c>
      <c r="G26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1255508176685</v>
      </c>
    </row>
    <row r="26680" spans="1:7" x14ac:dyDescent="0.25">
      <c r="A26680">
        <v>1173.062245400871</v>
      </c>
      <c r="B26680" s="1" t="s">
        <v>65675</v>
      </c>
      <c r="C26680">
        <v>4</v>
      </c>
      <c r="D26680">
        <v>0</v>
      </c>
      <c r="E26680">
        <v>0</v>
      </c>
      <c r="F26680" s="1" t="s">
        <v>105213</v>
      </c>
      <c r="G26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103742334785</v>
      </c>
    </row>
    <row r="26681" spans="1:7" x14ac:dyDescent="0.25">
      <c r="A26681">
        <v>1173.0407961625144</v>
      </c>
      <c r="B26681" s="1" t="s">
        <v>73166</v>
      </c>
      <c r="C26681">
        <v>4</v>
      </c>
      <c r="D26681">
        <v>0</v>
      </c>
      <c r="E26681">
        <v>0</v>
      </c>
      <c r="F26681" s="1" t="s">
        <v>105157</v>
      </c>
      <c r="G26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0679936041906</v>
      </c>
    </row>
    <row r="26682" spans="1:7" x14ac:dyDescent="0.25">
      <c r="A26682">
        <v>1221.9079418025649</v>
      </c>
      <c r="B26682" s="1" t="s">
        <v>27477</v>
      </c>
      <c r="C26682">
        <v>19</v>
      </c>
      <c r="D26682">
        <v>4</v>
      </c>
      <c r="E26682">
        <v>0</v>
      </c>
      <c r="F26682" s="1" t="s">
        <v>123347</v>
      </c>
      <c r="G26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0527068841038</v>
      </c>
    </row>
    <row r="26683" spans="1:7" x14ac:dyDescent="0.25">
      <c r="A26683">
        <v>1221.8967629476556</v>
      </c>
      <c r="B26683" s="1" t="s">
        <v>36998</v>
      </c>
      <c r="C26683">
        <v>11</v>
      </c>
      <c r="D26683">
        <v>2</v>
      </c>
      <c r="E26683">
        <v>0</v>
      </c>
      <c r="F26683" s="1" t="s">
        <v>16877</v>
      </c>
      <c r="G26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5.034820716249</v>
      </c>
    </row>
    <row r="26684" spans="1:7" x14ac:dyDescent="0.25">
      <c r="A26684">
        <v>1172.988975610265</v>
      </c>
      <c r="B26684" s="1" t="s">
        <v>118325</v>
      </c>
      <c r="C26684">
        <v>4</v>
      </c>
      <c r="D26684">
        <v>0</v>
      </c>
      <c r="E26684">
        <v>0</v>
      </c>
      <c r="F26684" s="1" t="s">
        <v>117948</v>
      </c>
      <c r="G26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9816260171085</v>
      </c>
    </row>
    <row r="26685" spans="1:7" x14ac:dyDescent="0.25">
      <c r="A26685">
        <v>1244.0353478493732</v>
      </c>
      <c r="B26685" s="1" t="s">
        <v>40326</v>
      </c>
      <c r="C26685">
        <v>10</v>
      </c>
      <c r="D26685">
        <v>2</v>
      </c>
      <c r="E26685">
        <v>0</v>
      </c>
      <c r="F26685" s="1" t="s">
        <v>115777</v>
      </c>
      <c r="G26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9126894775864</v>
      </c>
    </row>
    <row r="26686" spans="1:7" x14ac:dyDescent="0.25">
      <c r="A26686">
        <v>1264.9182504838429</v>
      </c>
      <c r="B26686" s="1" t="s">
        <v>45782</v>
      </c>
      <c r="C26686">
        <v>16</v>
      </c>
      <c r="D26686">
        <v>4</v>
      </c>
      <c r="E26686">
        <v>0</v>
      </c>
      <c r="F26686" s="1" t="s">
        <v>95953</v>
      </c>
      <c r="G26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8736598386663</v>
      </c>
    </row>
    <row r="26687" spans="1:7" x14ac:dyDescent="0.25">
      <c r="A26687">
        <v>1202.9965280726378</v>
      </c>
      <c r="B26687" s="1" t="s">
        <v>28607</v>
      </c>
      <c r="C26687">
        <v>12</v>
      </c>
      <c r="D26687">
        <v>2</v>
      </c>
      <c r="E26687">
        <v>0</v>
      </c>
      <c r="F26687" s="1" t="s">
        <v>113633</v>
      </c>
      <c r="G26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8693581180366</v>
      </c>
    </row>
    <row r="26688" spans="1:7" x14ac:dyDescent="0.25">
      <c r="A26688">
        <v>1243.9892427149796</v>
      </c>
      <c r="B26688" s="1" t="s">
        <v>42952</v>
      </c>
      <c r="C26688">
        <v>10</v>
      </c>
      <c r="D26688">
        <v>2</v>
      </c>
      <c r="E26688">
        <v>0</v>
      </c>
      <c r="F26688" s="1" t="s">
        <v>124155</v>
      </c>
      <c r="G26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8402385521108</v>
      </c>
    </row>
    <row r="26689" spans="1:7" x14ac:dyDescent="0.25">
      <c r="A26689">
        <v>1234.6189648977654</v>
      </c>
      <c r="B26689" s="1" t="s">
        <v>40539</v>
      </c>
      <c r="C26689">
        <v>18</v>
      </c>
      <c r="D26689">
        <v>4</v>
      </c>
      <c r="E26689">
        <v>0</v>
      </c>
      <c r="F26689" s="1" t="s">
        <v>102656</v>
      </c>
      <c r="G26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8133610881284</v>
      </c>
    </row>
    <row r="26690" spans="1:7" x14ac:dyDescent="0.25">
      <c r="A26690">
        <v>1234.6021186494422</v>
      </c>
      <c r="B26690" s="1" t="s">
        <v>11594</v>
      </c>
      <c r="C26690">
        <v>18</v>
      </c>
      <c r="D26690">
        <v>4</v>
      </c>
      <c r="E26690">
        <v>0</v>
      </c>
      <c r="F26690" s="1" t="s">
        <v>115359</v>
      </c>
      <c r="G26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7866878616169</v>
      </c>
    </row>
    <row r="26691" spans="1:7" x14ac:dyDescent="0.25">
      <c r="A26691">
        <v>1172.8697070990902</v>
      </c>
      <c r="B26691" s="1" t="s">
        <v>118326</v>
      </c>
      <c r="C26691">
        <v>4</v>
      </c>
      <c r="D26691">
        <v>0</v>
      </c>
      <c r="E26691">
        <v>0</v>
      </c>
      <c r="F26691" s="1" t="s">
        <v>106990</v>
      </c>
      <c r="G26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7828451651503</v>
      </c>
    </row>
    <row r="26692" spans="1:7" x14ac:dyDescent="0.25">
      <c r="A26692">
        <v>1172.8556689475702</v>
      </c>
      <c r="B26692" s="1" t="s">
        <v>119484</v>
      </c>
      <c r="C26692">
        <v>4</v>
      </c>
      <c r="D26692">
        <v>0</v>
      </c>
      <c r="E26692">
        <v>0</v>
      </c>
      <c r="F26692" s="1" t="s">
        <v>123432</v>
      </c>
      <c r="G26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7594482459501</v>
      </c>
    </row>
    <row r="26693" spans="1:7" x14ac:dyDescent="0.25">
      <c r="A26693">
        <v>1248.8550161192568</v>
      </c>
      <c r="B26693" s="1" t="s">
        <v>22153</v>
      </c>
      <c r="C26693">
        <v>17</v>
      </c>
      <c r="D26693">
        <v>4</v>
      </c>
      <c r="E26693">
        <v>0</v>
      </c>
      <c r="F26693" s="1" t="s">
        <v>22154</v>
      </c>
      <c r="G26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7295904475322</v>
      </c>
    </row>
    <row r="26694" spans="1:7" x14ac:dyDescent="0.25">
      <c r="A26694">
        <v>1202.8764255102842</v>
      </c>
      <c r="B26694" s="1" t="s">
        <v>28540</v>
      </c>
      <c r="C26694">
        <v>12</v>
      </c>
      <c r="D26694">
        <v>2</v>
      </c>
      <c r="E26694">
        <v>0</v>
      </c>
      <c r="F26694" s="1" t="s">
        <v>114800</v>
      </c>
      <c r="G26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6741914542117</v>
      </c>
    </row>
    <row r="26695" spans="1:7" x14ac:dyDescent="0.25">
      <c r="A26695">
        <v>1221.6519201852279</v>
      </c>
      <c r="B26695" s="1" t="s">
        <v>14440</v>
      </c>
      <c r="C26695">
        <v>11</v>
      </c>
      <c r="D26695">
        <v>2</v>
      </c>
      <c r="E26695">
        <v>0</v>
      </c>
      <c r="F26695" s="1" t="s">
        <v>114111</v>
      </c>
      <c r="G26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6430722963648</v>
      </c>
    </row>
    <row r="26696" spans="1:7" x14ac:dyDescent="0.25">
      <c r="A26696">
        <v>1264.7663625318548</v>
      </c>
      <c r="B26696" s="1" t="s">
        <v>59560</v>
      </c>
      <c r="C26696">
        <v>16</v>
      </c>
      <c r="D26696">
        <v>4</v>
      </c>
      <c r="E26696">
        <v>0</v>
      </c>
      <c r="F26696" s="1" t="s">
        <v>100296</v>
      </c>
      <c r="G26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6389239128666</v>
      </c>
    </row>
    <row r="26697" spans="1:7" x14ac:dyDescent="0.25">
      <c r="A26697">
        <v>1221.6387452261715</v>
      </c>
      <c r="B26697" s="1" t="s">
        <v>37120</v>
      </c>
      <c r="C26697">
        <v>11</v>
      </c>
      <c r="D26697">
        <v>2</v>
      </c>
      <c r="E26697">
        <v>0</v>
      </c>
      <c r="F26697" s="1" t="s">
        <v>37121</v>
      </c>
      <c r="G26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6219923618744</v>
      </c>
    </row>
    <row r="26698" spans="1:7" x14ac:dyDescent="0.25">
      <c r="A26698">
        <v>1256.541611904951</v>
      </c>
      <c r="B26698" s="1" t="s">
        <v>47656</v>
      </c>
      <c r="C26698">
        <v>13</v>
      </c>
      <c r="D26698">
        <v>3</v>
      </c>
      <c r="E26698">
        <v>0</v>
      </c>
      <c r="F26698" s="1" t="s">
        <v>114848</v>
      </c>
      <c r="G26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6202851854791</v>
      </c>
    </row>
    <row r="26699" spans="1:7" x14ac:dyDescent="0.25">
      <c r="A26699">
        <v>1202.8089299297149</v>
      </c>
      <c r="B26699" s="1" t="s">
        <v>40201</v>
      </c>
      <c r="C26699">
        <v>12</v>
      </c>
      <c r="D26699">
        <v>2</v>
      </c>
      <c r="E26699">
        <v>0</v>
      </c>
      <c r="F26699" s="1" t="s">
        <v>100776</v>
      </c>
      <c r="G26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5645111357867</v>
      </c>
    </row>
    <row r="26700" spans="1:7" x14ac:dyDescent="0.25">
      <c r="A26700">
        <v>1256.4897893776565</v>
      </c>
      <c r="B26700" s="1" t="s">
        <v>18693</v>
      </c>
      <c r="C26700">
        <v>13</v>
      </c>
      <c r="D26700">
        <v>3</v>
      </c>
      <c r="E26700">
        <v>0</v>
      </c>
      <c r="F26700" s="1" t="s">
        <v>18694</v>
      </c>
      <c r="G26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5396723652434</v>
      </c>
    </row>
    <row r="26701" spans="1:7" x14ac:dyDescent="0.25">
      <c r="A26701">
        <v>1172.7181026126202</v>
      </c>
      <c r="B26701" s="1" t="s">
        <v>119882</v>
      </c>
      <c r="C26701">
        <v>4</v>
      </c>
      <c r="D26701">
        <v>0</v>
      </c>
      <c r="E26701">
        <v>0</v>
      </c>
      <c r="F26701" s="1" t="s">
        <v>124818</v>
      </c>
      <c r="G26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5301710210338</v>
      </c>
    </row>
    <row r="26702" spans="1:7" x14ac:dyDescent="0.25">
      <c r="A26702">
        <v>1172.7121683337339</v>
      </c>
      <c r="B26702" s="1" t="s">
        <v>120422</v>
      </c>
      <c r="C26702">
        <v>4</v>
      </c>
      <c r="D26702">
        <v>0</v>
      </c>
      <c r="E26702">
        <v>0</v>
      </c>
      <c r="F26702" s="1" t="s">
        <v>123619</v>
      </c>
      <c r="G26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520280556223</v>
      </c>
    </row>
    <row r="26703" spans="1:7" x14ac:dyDescent="0.25">
      <c r="A26703">
        <v>1243.7629163293605</v>
      </c>
      <c r="B26703" s="1" t="s">
        <v>43521</v>
      </c>
      <c r="C26703">
        <v>10</v>
      </c>
      <c r="D26703">
        <v>2</v>
      </c>
      <c r="E26703">
        <v>0</v>
      </c>
      <c r="F26703" s="1" t="s">
        <v>101957</v>
      </c>
      <c r="G26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4845828032805</v>
      </c>
    </row>
    <row r="26704" spans="1:7" x14ac:dyDescent="0.25">
      <c r="A26704">
        <v>1172.6819558389677</v>
      </c>
      <c r="B26704" s="1" t="s">
        <v>70334</v>
      </c>
      <c r="C26704">
        <v>4</v>
      </c>
      <c r="D26704">
        <v>0</v>
      </c>
      <c r="E26704">
        <v>0</v>
      </c>
      <c r="F26704" s="1" t="s">
        <v>103158</v>
      </c>
      <c r="G26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4699263982795</v>
      </c>
    </row>
    <row r="26705" spans="1:7" x14ac:dyDescent="0.25">
      <c r="A26705">
        <v>1221.5412806032643</v>
      </c>
      <c r="B26705" s="1" t="s">
        <v>60255</v>
      </c>
      <c r="C26705">
        <v>11</v>
      </c>
      <c r="D26705">
        <v>2</v>
      </c>
      <c r="E26705">
        <v>0</v>
      </c>
      <c r="F26705" s="1" t="s">
        <v>113799</v>
      </c>
      <c r="G26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4660489652229</v>
      </c>
    </row>
    <row r="26706" spans="1:7" x14ac:dyDescent="0.25">
      <c r="A26706">
        <v>1172.6772357739467</v>
      </c>
      <c r="B26706" s="1" t="s">
        <v>119274</v>
      </c>
      <c r="C26706">
        <v>4</v>
      </c>
      <c r="D26706">
        <v>0</v>
      </c>
      <c r="E26706">
        <v>0</v>
      </c>
      <c r="F26706" s="1" t="s">
        <v>124480</v>
      </c>
      <c r="G26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4620596232446</v>
      </c>
    </row>
    <row r="26707" spans="1:7" x14ac:dyDescent="0.25">
      <c r="A26707">
        <v>1172.6717014527696</v>
      </c>
      <c r="B26707" s="1" t="s">
        <v>109516</v>
      </c>
      <c r="C26707">
        <v>4</v>
      </c>
      <c r="D26707">
        <v>0</v>
      </c>
      <c r="E26707">
        <v>0</v>
      </c>
      <c r="F26707" s="1" t="s">
        <v>123477</v>
      </c>
      <c r="G26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4528357546162</v>
      </c>
    </row>
    <row r="26708" spans="1:7" x14ac:dyDescent="0.25">
      <c r="A26708">
        <v>1256.4253779113053</v>
      </c>
      <c r="B26708" s="1" t="s">
        <v>40477</v>
      </c>
      <c r="C26708">
        <v>20</v>
      </c>
      <c r="D26708">
        <v>5</v>
      </c>
      <c r="E26708">
        <v>0</v>
      </c>
      <c r="F26708" s="1" t="s">
        <v>100941</v>
      </c>
      <c r="G26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4394767509193</v>
      </c>
    </row>
    <row r="26709" spans="1:7" x14ac:dyDescent="0.25">
      <c r="A26709">
        <v>1172.6503024726512</v>
      </c>
      <c r="B26709" s="1" t="s">
        <v>66432</v>
      </c>
      <c r="C26709">
        <v>4</v>
      </c>
      <c r="D26709">
        <v>0</v>
      </c>
      <c r="E26709">
        <v>0</v>
      </c>
      <c r="F26709" s="1" t="s">
        <v>114590</v>
      </c>
      <c r="G26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417170787752</v>
      </c>
    </row>
    <row r="26710" spans="1:7" x14ac:dyDescent="0.25">
      <c r="A26710">
        <v>1172.649144046846</v>
      </c>
      <c r="B26710" s="1" t="s">
        <v>118327</v>
      </c>
      <c r="C26710">
        <v>4</v>
      </c>
      <c r="D26710">
        <v>0</v>
      </c>
      <c r="E26710">
        <v>0</v>
      </c>
      <c r="F26710" s="1" t="s">
        <v>102833</v>
      </c>
      <c r="G26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4152400780767</v>
      </c>
    </row>
    <row r="26711" spans="1:7" x14ac:dyDescent="0.25">
      <c r="A26711">
        <v>1172.6306277137367</v>
      </c>
      <c r="B26711" s="1" t="s">
        <v>105428</v>
      </c>
      <c r="C26711">
        <v>4</v>
      </c>
      <c r="D26711">
        <v>0</v>
      </c>
      <c r="E26711">
        <v>0</v>
      </c>
      <c r="F26711" s="1" t="s">
        <v>97082</v>
      </c>
      <c r="G26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3843795228945</v>
      </c>
    </row>
    <row r="26712" spans="1:7" x14ac:dyDescent="0.25">
      <c r="A26712">
        <v>1172.6140864434919</v>
      </c>
      <c r="B26712" s="1" t="s">
        <v>70628</v>
      </c>
      <c r="C26712">
        <v>4</v>
      </c>
      <c r="D26712">
        <v>0</v>
      </c>
      <c r="E26712">
        <v>0</v>
      </c>
      <c r="F26712" s="1" t="s">
        <v>104115</v>
      </c>
      <c r="G26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3568107391532</v>
      </c>
    </row>
    <row r="26713" spans="1:7" x14ac:dyDescent="0.25">
      <c r="A26713">
        <v>1248.607895586372</v>
      </c>
      <c r="B26713" s="1" t="s">
        <v>22272</v>
      </c>
      <c r="C26713">
        <v>17</v>
      </c>
      <c r="D26713">
        <v>4</v>
      </c>
      <c r="E26713">
        <v>0</v>
      </c>
      <c r="F26713" s="1" t="s">
        <v>22273</v>
      </c>
      <c r="G26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3427930917128</v>
      </c>
    </row>
    <row r="26714" spans="1:7" x14ac:dyDescent="0.25">
      <c r="A26714">
        <v>1172.6056750179418</v>
      </c>
      <c r="B26714" s="1" t="s">
        <v>70452</v>
      </c>
      <c r="C26714">
        <v>4</v>
      </c>
      <c r="D26714">
        <v>0</v>
      </c>
      <c r="E26714">
        <v>0</v>
      </c>
      <c r="F26714" s="1" t="s">
        <v>115454</v>
      </c>
      <c r="G26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34279169657</v>
      </c>
    </row>
    <row r="26715" spans="1:7" x14ac:dyDescent="0.25">
      <c r="A26715">
        <v>1172.599654220624</v>
      </c>
      <c r="B26715" s="1" t="s">
        <v>110621</v>
      </c>
      <c r="C26715">
        <v>4</v>
      </c>
      <c r="D26715">
        <v>0</v>
      </c>
      <c r="E26715">
        <v>0</v>
      </c>
      <c r="F26715" s="1" t="s">
        <v>124733</v>
      </c>
      <c r="G26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3327570343733</v>
      </c>
    </row>
    <row r="26716" spans="1:7" x14ac:dyDescent="0.25">
      <c r="A26716">
        <v>1172.5988804815406</v>
      </c>
      <c r="B26716" s="1" t="s">
        <v>118328</v>
      </c>
      <c r="C26716">
        <v>4</v>
      </c>
      <c r="D26716">
        <v>0</v>
      </c>
      <c r="E26716">
        <v>0</v>
      </c>
      <c r="F26716" s="1" t="s">
        <v>105597</v>
      </c>
      <c r="G26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3314674692342</v>
      </c>
    </row>
    <row r="26717" spans="1:7" x14ac:dyDescent="0.25">
      <c r="A26717">
        <v>1172.5797270091609</v>
      </c>
      <c r="B26717" s="1" t="s">
        <v>52093</v>
      </c>
      <c r="C26717">
        <v>4</v>
      </c>
      <c r="D26717">
        <v>0</v>
      </c>
      <c r="E26717">
        <v>0</v>
      </c>
      <c r="F26717" s="1" t="s">
        <v>52094</v>
      </c>
      <c r="G26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2995450152684</v>
      </c>
    </row>
    <row r="26718" spans="1:7" x14ac:dyDescent="0.25">
      <c r="A26718">
        <v>1248.5724438237528</v>
      </c>
      <c r="B26718" s="1" t="s">
        <v>22289</v>
      </c>
      <c r="C26718">
        <v>17</v>
      </c>
      <c r="D26718">
        <v>4</v>
      </c>
      <c r="E26718">
        <v>0</v>
      </c>
      <c r="F26718" s="1" t="s">
        <v>22290</v>
      </c>
      <c r="G26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2873033763085</v>
      </c>
    </row>
    <row r="26719" spans="1:7" x14ac:dyDescent="0.25">
      <c r="A26719">
        <v>1172.5527253958717</v>
      </c>
      <c r="B26719" s="1" t="s">
        <v>81172</v>
      </c>
      <c r="C26719">
        <v>4</v>
      </c>
      <c r="D26719">
        <v>0</v>
      </c>
      <c r="E26719">
        <v>0</v>
      </c>
      <c r="F26719" s="1" t="s">
        <v>101042</v>
      </c>
      <c r="G26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2545423264528</v>
      </c>
    </row>
    <row r="26720" spans="1:7" x14ac:dyDescent="0.25">
      <c r="A26720">
        <v>1172.5483848473784</v>
      </c>
      <c r="B26720" s="1" t="s">
        <v>125316</v>
      </c>
      <c r="C26720">
        <v>4</v>
      </c>
      <c r="D26720">
        <v>0</v>
      </c>
      <c r="E26720">
        <v>0</v>
      </c>
      <c r="F26720" s="1" t="s">
        <v>124743</v>
      </c>
      <c r="G26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2473080789641</v>
      </c>
    </row>
    <row r="26721" spans="1:7" x14ac:dyDescent="0.25">
      <c r="A26721">
        <v>1172.5258499614808</v>
      </c>
      <c r="B26721" s="1" t="s">
        <v>118329</v>
      </c>
      <c r="C26721">
        <v>4</v>
      </c>
      <c r="D26721">
        <v>0</v>
      </c>
      <c r="E26721">
        <v>0</v>
      </c>
      <c r="F26721" s="1" t="s">
        <v>104643</v>
      </c>
      <c r="G26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2097499358015</v>
      </c>
    </row>
    <row r="26722" spans="1:7" x14ac:dyDescent="0.25">
      <c r="A26722">
        <v>1270.2246154845893</v>
      </c>
      <c r="B26722" s="1" t="s">
        <v>13644</v>
      </c>
      <c r="C26722">
        <v>19</v>
      </c>
      <c r="D26722">
        <v>5</v>
      </c>
      <c r="E26722">
        <v>0</v>
      </c>
      <c r="F26722" s="1" t="s">
        <v>96022</v>
      </c>
      <c r="G26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1917161301376</v>
      </c>
    </row>
    <row r="26723" spans="1:7" x14ac:dyDescent="0.25">
      <c r="A26723">
        <v>1172.5089926473188</v>
      </c>
      <c r="B26723" s="1" t="s">
        <v>52112</v>
      </c>
      <c r="C26723">
        <v>4</v>
      </c>
      <c r="D26723">
        <v>0</v>
      </c>
      <c r="E26723">
        <v>0</v>
      </c>
      <c r="F26723" s="1" t="s">
        <v>52113</v>
      </c>
      <c r="G26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181654412198</v>
      </c>
    </row>
    <row r="26724" spans="1:7" x14ac:dyDescent="0.25">
      <c r="A26724">
        <v>1270.1964846956828</v>
      </c>
      <c r="B26724" s="1" t="s">
        <v>8863</v>
      </c>
      <c r="C26724">
        <v>19</v>
      </c>
      <c r="D26724">
        <v>5</v>
      </c>
      <c r="E26724">
        <v>0</v>
      </c>
      <c r="F26724" s="1" t="s">
        <v>123808</v>
      </c>
      <c r="G26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1484379933581</v>
      </c>
    </row>
    <row r="26725" spans="1:7" x14ac:dyDescent="0.25">
      <c r="A26725">
        <v>1172.4869257452674</v>
      </c>
      <c r="B26725" s="1" t="s">
        <v>118330</v>
      </c>
      <c r="C26725">
        <v>4</v>
      </c>
      <c r="D26725">
        <v>0</v>
      </c>
      <c r="E26725">
        <v>0</v>
      </c>
      <c r="F26725" s="1" t="s">
        <v>99842</v>
      </c>
      <c r="G26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1448762421123</v>
      </c>
    </row>
    <row r="26726" spans="1:7" x14ac:dyDescent="0.25">
      <c r="A26726">
        <v>1172.4791633211119</v>
      </c>
      <c r="B26726" s="1" t="s">
        <v>73031</v>
      </c>
      <c r="C26726">
        <v>4</v>
      </c>
      <c r="D26726">
        <v>0</v>
      </c>
      <c r="E26726">
        <v>0</v>
      </c>
      <c r="F26726" s="1" t="s">
        <v>115455</v>
      </c>
      <c r="G26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1319388685197</v>
      </c>
    </row>
    <row r="26727" spans="1:7" x14ac:dyDescent="0.25">
      <c r="A26727">
        <v>1172.4573884552988</v>
      </c>
      <c r="B26727" s="1" t="s">
        <v>74834</v>
      </c>
      <c r="C26727">
        <v>4</v>
      </c>
      <c r="D26727">
        <v>0</v>
      </c>
      <c r="E26727">
        <v>0</v>
      </c>
      <c r="F26727" s="1" t="s">
        <v>100446</v>
      </c>
      <c r="G26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0956474254979</v>
      </c>
    </row>
    <row r="26728" spans="1:7" x14ac:dyDescent="0.25">
      <c r="A26728">
        <v>1172.4483950365511</v>
      </c>
      <c r="B26728" s="1" t="s">
        <v>118331</v>
      </c>
      <c r="C26728">
        <v>4</v>
      </c>
      <c r="D26728">
        <v>0</v>
      </c>
      <c r="E26728">
        <v>0</v>
      </c>
      <c r="F26728" s="1" t="s">
        <v>116533</v>
      </c>
      <c r="G26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0806583942517</v>
      </c>
    </row>
    <row r="26729" spans="1:7" x14ac:dyDescent="0.25">
      <c r="A26729">
        <v>1172.4437576803975</v>
      </c>
      <c r="B26729" s="1" t="s">
        <v>110929</v>
      </c>
      <c r="C26729">
        <v>4</v>
      </c>
      <c r="D26729">
        <v>0</v>
      </c>
      <c r="E26729">
        <v>0</v>
      </c>
      <c r="F26729" s="1" t="s">
        <v>124742</v>
      </c>
      <c r="G26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0729294673292</v>
      </c>
    </row>
    <row r="26730" spans="1:7" x14ac:dyDescent="0.25">
      <c r="A26730">
        <v>1248.3951636204849</v>
      </c>
      <c r="B26730" s="1" t="s">
        <v>12828</v>
      </c>
      <c r="C26730">
        <v>17</v>
      </c>
      <c r="D26730">
        <v>4</v>
      </c>
      <c r="E26730">
        <v>0</v>
      </c>
      <c r="F26730" s="1" t="s">
        <v>101601</v>
      </c>
      <c r="G26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4.0098213190201</v>
      </c>
    </row>
    <row r="26731" spans="1:7" x14ac:dyDescent="0.25">
      <c r="A26731">
        <v>1172.3797870186424</v>
      </c>
      <c r="B26731" s="1" t="s">
        <v>52145</v>
      </c>
      <c r="C26731">
        <v>4</v>
      </c>
      <c r="D26731">
        <v>0</v>
      </c>
      <c r="E26731">
        <v>0</v>
      </c>
      <c r="F26731" s="1" t="s">
        <v>52146</v>
      </c>
      <c r="G26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9663116977374</v>
      </c>
    </row>
    <row r="26732" spans="1:7" x14ac:dyDescent="0.25">
      <c r="A26732">
        <v>1172.3696632084063</v>
      </c>
      <c r="B26732" s="1" t="s">
        <v>109313</v>
      </c>
      <c r="C26732">
        <v>4</v>
      </c>
      <c r="D26732">
        <v>0</v>
      </c>
      <c r="E26732">
        <v>0</v>
      </c>
      <c r="F26732" s="1" t="s">
        <v>115057</v>
      </c>
      <c r="G26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9494386806771</v>
      </c>
    </row>
    <row r="26733" spans="1:7" x14ac:dyDescent="0.25">
      <c r="A26733">
        <v>1172.3634810885933</v>
      </c>
      <c r="B26733" s="1" t="s">
        <v>85980</v>
      </c>
      <c r="C26733">
        <v>4</v>
      </c>
      <c r="D26733">
        <v>0</v>
      </c>
      <c r="E26733">
        <v>0</v>
      </c>
      <c r="F26733" s="1" t="s">
        <v>101544</v>
      </c>
      <c r="G26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9391351476556</v>
      </c>
    </row>
    <row r="26734" spans="1:7" x14ac:dyDescent="0.25">
      <c r="A26734">
        <v>1270.0377481515179</v>
      </c>
      <c r="B26734" s="1" t="s">
        <v>19649</v>
      </c>
      <c r="C26734">
        <v>19</v>
      </c>
      <c r="D26734">
        <v>5</v>
      </c>
      <c r="E26734">
        <v>0</v>
      </c>
      <c r="F26734" s="1" t="s">
        <v>99918</v>
      </c>
      <c r="G26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904227925412</v>
      </c>
    </row>
    <row r="26735" spans="1:7" x14ac:dyDescent="0.25">
      <c r="A26735">
        <v>1172.3339837698525</v>
      </c>
      <c r="B26735" s="1" t="s">
        <v>118332</v>
      </c>
      <c r="C26735">
        <v>4</v>
      </c>
      <c r="D26735">
        <v>0</v>
      </c>
      <c r="E26735">
        <v>0</v>
      </c>
      <c r="F26735" s="1" t="s">
        <v>115035</v>
      </c>
      <c r="G26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8899729497541</v>
      </c>
    </row>
    <row r="26736" spans="1:7" x14ac:dyDescent="0.25">
      <c r="A26736">
        <v>1234.0132111166049</v>
      </c>
      <c r="B26736" s="1" t="s">
        <v>42065</v>
      </c>
      <c r="C26736">
        <v>18</v>
      </c>
      <c r="D26736">
        <v>4</v>
      </c>
      <c r="E26736">
        <v>0</v>
      </c>
      <c r="F26736" s="1" t="s">
        <v>124459</v>
      </c>
      <c r="G26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8542509346246</v>
      </c>
    </row>
    <row r="26737" spans="1:7" x14ac:dyDescent="0.25">
      <c r="A26737">
        <v>1202.3694158797746</v>
      </c>
      <c r="B26737" s="1" t="s">
        <v>21189</v>
      </c>
      <c r="C26737">
        <v>12</v>
      </c>
      <c r="D26737">
        <v>2</v>
      </c>
      <c r="E26737">
        <v>0</v>
      </c>
      <c r="F26737" s="1" t="s">
        <v>114819</v>
      </c>
      <c r="G26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8503008046337</v>
      </c>
    </row>
    <row r="26738" spans="1:7" x14ac:dyDescent="0.25">
      <c r="A26738">
        <v>1243.3149784878026</v>
      </c>
      <c r="B26738" s="1" t="s">
        <v>36777</v>
      </c>
      <c r="C26738">
        <v>10</v>
      </c>
      <c r="D26738">
        <v>2</v>
      </c>
      <c r="E26738">
        <v>0</v>
      </c>
      <c r="F26738" s="1" t="s">
        <v>100682</v>
      </c>
      <c r="G26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7806804808326</v>
      </c>
    </row>
    <row r="26739" spans="1:7" x14ac:dyDescent="0.25">
      <c r="A26739">
        <v>1243.3131430515614</v>
      </c>
      <c r="B26739" s="1" t="s">
        <v>28836</v>
      </c>
      <c r="C26739">
        <v>10</v>
      </c>
      <c r="D26739">
        <v>2</v>
      </c>
      <c r="E26739">
        <v>0</v>
      </c>
      <c r="F26739" s="1" t="s">
        <v>97928</v>
      </c>
      <c r="G26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7777962238822</v>
      </c>
    </row>
    <row r="26740" spans="1:7" x14ac:dyDescent="0.25">
      <c r="A26740">
        <v>1172.2641697935096</v>
      </c>
      <c r="B26740" s="1" t="s">
        <v>71767</v>
      </c>
      <c r="C26740">
        <v>4</v>
      </c>
      <c r="D26740">
        <v>0</v>
      </c>
      <c r="E26740">
        <v>0</v>
      </c>
      <c r="F26740" s="1" t="s">
        <v>99816</v>
      </c>
      <c r="G26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7736163225161</v>
      </c>
    </row>
    <row r="26741" spans="1:7" x14ac:dyDescent="0.25">
      <c r="A26741">
        <v>1172.2472979772415</v>
      </c>
      <c r="B26741" s="1" t="s">
        <v>110654</v>
      </c>
      <c r="C26741">
        <v>4</v>
      </c>
      <c r="D26741">
        <v>0</v>
      </c>
      <c r="E26741">
        <v>0</v>
      </c>
      <c r="F26741" s="1" t="s">
        <v>114834</v>
      </c>
      <c r="G26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745496628736</v>
      </c>
    </row>
    <row r="26742" spans="1:7" x14ac:dyDescent="0.25">
      <c r="A26742">
        <v>1172.2332895963152</v>
      </c>
      <c r="B26742" s="1" t="s">
        <v>61651</v>
      </c>
      <c r="C26742">
        <v>4</v>
      </c>
      <c r="D26742">
        <v>0</v>
      </c>
      <c r="E26742">
        <v>0</v>
      </c>
      <c r="F26742" s="1" t="s">
        <v>104401</v>
      </c>
      <c r="G26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722149327192</v>
      </c>
    </row>
    <row r="26743" spans="1:7" x14ac:dyDescent="0.25">
      <c r="A26743">
        <v>1221.0745010480425</v>
      </c>
      <c r="B26743" s="1" t="s">
        <v>26469</v>
      </c>
      <c r="C26743">
        <v>11</v>
      </c>
      <c r="D26743">
        <v>2</v>
      </c>
      <c r="E26743">
        <v>0</v>
      </c>
      <c r="F26743" s="1" t="s">
        <v>114140</v>
      </c>
      <c r="G26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7192016768681</v>
      </c>
    </row>
    <row r="26744" spans="1:7" x14ac:dyDescent="0.25">
      <c r="A26744">
        <v>1233.9178230490697</v>
      </c>
      <c r="B26744" s="1" t="s">
        <v>19764</v>
      </c>
      <c r="C26744">
        <v>18</v>
      </c>
      <c r="D26744">
        <v>4</v>
      </c>
      <c r="E26744">
        <v>0</v>
      </c>
      <c r="F26744" s="1" t="s">
        <v>102695</v>
      </c>
      <c r="G26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7032198276938</v>
      </c>
    </row>
    <row r="26745" spans="1:7" x14ac:dyDescent="0.25">
      <c r="A26745">
        <v>1172.2133796550647</v>
      </c>
      <c r="B26745" s="1" t="s">
        <v>105434</v>
      </c>
      <c r="C26745">
        <v>4</v>
      </c>
      <c r="D26745">
        <v>0</v>
      </c>
      <c r="E26745">
        <v>0</v>
      </c>
      <c r="F26745" s="1" t="s">
        <v>96696</v>
      </c>
      <c r="G26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6889660917748</v>
      </c>
    </row>
    <row r="26746" spans="1:7" x14ac:dyDescent="0.25">
      <c r="A26746">
        <v>1172.1989661529187</v>
      </c>
      <c r="B26746" s="1" t="s">
        <v>74501</v>
      </c>
      <c r="C26746">
        <v>4</v>
      </c>
      <c r="D26746">
        <v>0</v>
      </c>
      <c r="E26746">
        <v>0</v>
      </c>
      <c r="F26746" s="1" t="s">
        <v>103907</v>
      </c>
      <c r="G26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6649435881977</v>
      </c>
    </row>
    <row r="26747" spans="1:7" x14ac:dyDescent="0.25">
      <c r="A26747">
        <v>1172.1300472713117</v>
      </c>
      <c r="B26747" s="1" t="s">
        <v>52185</v>
      </c>
      <c r="C26747">
        <v>4</v>
      </c>
      <c r="D26747">
        <v>0</v>
      </c>
      <c r="E26747">
        <v>0</v>
      </c>
      <c r="F26747" s="1" t="s">
        <v>52186</v>
      </c>
      <c r="G26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5500787855194</v>
      </c>
    </row>
    <row r="26748" spans="1:7" x14ac:dyDescent="0.25">
      <c r="A26748">
        <v>1172.1157924821989</v>
      </c>
      <c r="B26748" s="1" t="s">
        <v>110573</v>
      </c>
      <c r="C26748">
        <v>4</v>
      </c>
      <c r="D26748">
        <v>0</v>
      </c>
      <c r="E26748">
        <v>0</v>
      </c>
      <c r="F26748" s="1" t="s">
        <v>115049</v>
      </c>
      <c r="G26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5263208036649</v>
      </c>
    </row>
    <row r="26749" spans="1:7" x14ac:dyDescent="0.25">
      <c r="A26749">
        <v>1237.2270794723859</v>
      </c>
      <c r="B26749" s="1" t="s">
        <v>36118</v>
      </c>
      <c r="C26749">
        <v>14</v>
      </c>
      <c r="D26749">
        <v>3</v>
      </c>
      <c r="E26749">
        <v>0</v>
      </c>
      <c r="F26749" s="1" t="s">
        <v>102460</v>
      </c>
      <c r="G26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5164412721883</v>
      </c>
    </row>
    <row r="26750" spans="1:7" x14ac:dyDescent="0.25">
      <c r="A26750">
        <v>1264.037964063866</v>
      </c>
      <c r="B26750" s="1" t="s">
        <v>15806</v>
      </c>
      <c r="C26750">
        <v>16</v>
      </c>
      <c r="D26750">
        <v>4</v>
      </c>
      <c r="E26750">
        <v>0</v>
      </c>
      <c r="F26750" s="1" t="s">
        <v>7875</v>
      </c>
      <c r="G26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5132171896112</v>
      </c>
    </row>
    <row r="26751" spans="1:7" x14ac:dyDescent="0.25">
      <c r="A26751">
        <v>1220.8984761119905</v>
      </c>
      <c r="B26751" s="1" t="s">
        <v>14417</v>
      </c>
      <c r="C26751">
        <v>11</v>
      </c>
      <c r="D26751">
        <v>2</v>
      </c>
      <c r="E26751">
        <v>0</v>
      </c>
      <c r="F26751" s="1" t="s">
        <v>114148</v>
      </c>
      <c r="G26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437561779185</v>
      </c>
    </row>
    <row r="26752" spans="1:7" x14ac:dyDescent="0.25">
      <c r="A26752">
        <v>1243.0886798229506</v>
      </c>
      <c r="B26752" s="1" t="s">
        <v>32500</v>
      </c>
      <c r="C26752">
        <v>10</v>
      </c>
      <c r="D26752">
        <v>2</v>
      </c>
      <c r="E26752">
        <v>0</v>
      </c>
      <c r="F26752" s="1" t="s">
        <v>102017</v>
      </c>
      <c r="G26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4250682932081</v>
      </c>
    </row>
    <row r="26753" spans="1:7" x14ac:dyDescent="0.25">
      <c r="A26753">
        <v>1243.0572123348484</v>
      </c>
      <c r="B26753" s="1" t="s">
        <v>102020</v>
      </c>
      <c r="C26753">
        <v>10</v>
      </c>
      <c r="D26753">
        <v>2</v>
      </c>
      <c r="E26753">
        <v>0</v>
      </c>
      <c r="F26753" s="1" t="s">
        <v>102021</v>
      </c>
      <c r="G26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3756193833331</v>
      </c>
    </row>
    <row r="26754" spans="1:7" x14ac:dyDescent="0.25">
      <c r="A26754">
        <v>1220.8530260730518</v>
      </c>
      <c r="B26754" s="1" t="s">
        <v>21214</v>
      </c>
      <c r="C26754">
        <v>11</v>
      </c>
      <c r="D26754">
        <v>2</v>
      </c>
      <c r="E26754">
        <v>0</v>
      </c>
      <c r="F26754" s="1" t="s">
        <v>103574</v>
      </c>
      <c r="G26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3648417168829</v>
      </c>
    </row>
    <row r="26755" spans="1:7" x14ac:dyDescent="0.25">
      <c r="A26755">
        <v>1220.8317262735272</v>
      </c>
      <c r="B26755" s="1" t="s">
        <v>104519</v>
      </c>
      <c r="C26755">
        <v>11</v>
      </c>
      <c r="D26755">
        <v>2</v>
      </c>
      <c r="E26755">
        <v>0</v>
      </c>
      <c r="F26755" s="1" t="s">
        <v>123308</v>
      </c>
      <c r="G26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3307620376436</v>
      </c>
    </row>
    <row r="26756" spans="1:7" x14ac:dyDescent="0.25">
      <c r="A26756">
        <v>1302.2157279424523</v>
      </c>
      <c r="B26756" s="1" t="s">
        <v>7713</v>
      </c>
      <c r="C26756">
        <v>23</v>
      </c>
      <c r="D26756">
        <v>7</v>
      </c>
      <c r="E26756">
        <v>0</v>
      </c>
      <c r="F26756" s="1" t="s">
        <v>7714</v>
      </c>
      <c r="G26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3235919136785</v>
      </c>
    </row>
    <row r="26757" spans="1:7" x14ac:dyDescent="0.25">
      <c r="A26757">
        <v>1171.9822792365787</v>
      </c>
      <c r="B26757" s="1" t="s">
        <v>52203</v>
      </c>
      <c r="C26757">
        <v>4</v>
      </c>
      <c r="D26757">
        <v>0</v>
      </c>
      <c r="E26757">
        <v>0</v>
      </c>
      <c r="F26757" s="1" t="s">
        <v>52204</v>
      </c>
      <c r="G26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3037987276311</v>
      </c>
    </row>
    <row r="26758" spans="1:7" x14ac:dyDescent="0.25">
      <c r="A26758">
        <v>1243.0034911691453</v>
      </c>
      <c r="B26758" s="1" t="s">
        <v>25116</v>
      </c>
      <c r="C26758">
        <v>10</v>
      </c>
      <c r="D26758">
        <v>2</v>
      </c>
      <c r="E26758">
        <v>0</v>
      </c>
      <c r="F26758" s="1" t="s">
        <v>25117</v>
      </c>
      <c r="G26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2912004086568</v>
      </c>
    </row>
    <row r="26759" spans="1:7" x14ac:dyDescent="0.25">
      <c r="A26759">
        <v>1171.9695073299599</v>
      </c>
      <c r="B26759" s="1" t="s">
        <v>68416</v>
      </c>
      <c r="C26759">
        <v>4</v>
      </c>
      <c r="D26759">
        <v>0</v>
      </c>
      <c r="E26759">
        <v>0</v>
      </c>
      <c r="F26759" s="1" t="s">
        <v>105440</v>
      </c>
      <c r="G26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2825122165998</v>
      </c>
    </row>
    <row r="26760" spans="1:7" x14ac:dyDescent="0.25">
      <c r="A26760">
        <v>1202.013818476287</v>
      </c>
      <c r="B26760" s="1" t="s">
        <v>52010</v>
      </c>
      <c r="C26760">
        <v>12</v>
      </c>
      <c r="D26760">
        <v>2</v>
      </c>
      <c r="E26760">
        <v>0</v>
      </c>
      <c r="F26760" s="1" t="s">
        <v>104534</v>
      </c>
      <c r="G26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2724550239664</v>
      </c>
    </row>
    <row r="26761" spans="1:7" x14ac:dyDescent="0.25">
      <c r="A26761">
        <v>1171.9626026889412</v>
      </c>
      <c r="B26761" s="1" t="s">
        <v>52207</v>
      </c>
      <c r="C26761">
        <v>4</v>
      </c>
      <c r="D26761">
        <v>0</v>
      </c>
      <c r="E26761">
        <v>0</v>
      </c>
      <c r="F26761" s="1" t="s">
        <v>41055</v>
      </c>
      <c r="G26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2710044815685</v>
      </c>
    </row>
    <row r="26762" spans="1:7" x14ac:dyDescent="0.25">
      <c r="A26762">
        <v>1171.9322491476726</v>
      </c>
      <c r="B26762" s="1" t="s">
        <v>73199</v>
      </c>
      <c r="C26762">
        <v>4</v>
      </c>
      <c r="D26762">
        <v>0</v>
      </c>
      <c r="E26762">
        <v>0</v>
      </c>
      <c r="F26762" s="1" t="s">
        <v>123329</v>
      </c>
      <c r="G26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2204152461209</v>
      </c>
    </row>
    <row r="26763" spans="1:7" x14ac:dyDescent="0.25">
      <c r="A26763">
        <v>1302.1420975515937</v>
      </c>
      <c r="B26763" s="1" t="s">
        <v>61606</v>
      </c>
      <c r="C26763">
        <v>17</v>
      </c>
      <c r="D26763">
        <v>5</v>
      </c>
      <c r="E26763">
        <v>0</v>
      </c>
      <c r="F26763" s="1" t="s">
        <v>98166</v>
      </c>
      <c r="G26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2131463273904</v>
      </c>
    </row>
    <row r="26764" spans="1:7" x14ac:dyDescent="0.25">
      <c r="A26764">
        <v>1201.9604670073422</v>
      </c>
      <c r="B26764" s="1" t="s">
        <v>21379</v>
      </c>
      <c r="C26764">
        <v>12</v>
      </c>
      <c r="D26764">
        <v>2</v>
      </c>
      <c r="E26764">
        <v>0</v>
      </c>
      <c r="F26764" s="1" t="s">
        <v>97688</v>
      </c>
      <c r="G26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1857588869311</v>
      </c>
    </row>
    <row r="26765" spans="1:7" x14ac:dyDescent="0.25">
      <c r="A26765">
        <v>1220.7333060691205</v>
      </c>
      <c r="B26765" s="1" t="s">
        <v>37553</v>
      </c>
      <c r="C26765">
        <v>15</v>
      </c>
      <c r="D26765">
        <v>3</v>
      </c>
      <c r="E26765">
        <v>0</v>
      </c>
      <c r="F26765" s="1" t="s">
        <v>37554</v>
      </c>
      <c r="G26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1732897105928</v>
      </c>
    </row>
    <row r="26766" spans="1:7" x14ac:dyDescent="0.25">
      <c r="A26766">
        <v>1220.7053956545865</v>
      </c>
      <c r="B26766" s="1" t="s">
        <v>56296</v>
      </c>
      <c r="C26766">
        <v>7</v>
      </c>
      <c r="D26766">
        <v>1</v>
      </c>
      <c r="E26766">
        <v>0</v>
      </c>
      <c r="F26766" s="1" t="s">
        <v>96857</v>
      </c>
      <c r="G26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1286330473386</v>
      </c>
    </row>
    <row r="26767" spans="1:7" x14ac:dyDescent="0.25">
      <c r="A26767">
        <v>1302.0700722296306</v>
      </c>
      <c r="B26767" s="1" t="s">
        <v>7727</v>
      </c>
      <c r="C26767">
        <v>17</v>
      </c>
      <c r="D26767">
        <v>5</v>
      </c>
      <c r="E26767">
        <v>0</v>
      </c>
      <c r="F26767" s="1" t="s">
        <v>7728</v>
      </c>
      <c r="G26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1051083444459</v>
      </c>
    </row>
    <row r="26768" spans="1:7" x14ac:dyDescent="0.25">
      <c r="A26768">
        <v>1201.9101412427356</v>
      </c>
      <c r="B26768" s="1" t="s">
        <v>38840</v>
      </c>
      <c r="C26768">
        <v>12</v>
      </c>
      <c r="D26768">
        <v>2</v>
      </c>
      <c r="E26768">
        <v>0</v>
      </c>
      <c r="F26768" s="1" t="s">
        <v>124090</v>
      </c>
      <c r="G26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1039795194454</v>
      </c>
    </row>
    <row r="26769" spans="1:7" x14ac:dyDescent="0.25">
      <c r="A26769">
        <v>1171.8614561095635</v>
      </c>
      <c r="B26769" s="1" t="s">
        <v>52232</v>
      </c>
      <c r="C26769">
        <v>4</v>
      </c>
      <c r="D26769">
        <v>0</v>
      </c>
      <c r="E26769">
        <v>0</v>
      </c>
      <c r="F26769" s="1" t="s">
        <v>52233</v>
      </c>
      <c r="G26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1024268492724</v>
      </c>
    </row>
    <row r="26770" spans="1:7" x14ac:dyDescent="0.25">
      <c r="A26770">
        <v>1255.5405415461403</v>
      </c>
      <c r="B26770" s="1" t="s">
        <v>42089</v>
      </c>
      <c r="C26770">
        <v>13</v>
      </c>
      <c r="D26770">
        <v>3</v>
      </c>
      <c r="E26770">
        <v>0</v>
      </c>
      <c r="F26770" s="1" t="s">
        <v>100981</v>
      </c>
      <c r="G26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0630646273294</v>
      </c>
    </row>
    <row r="26771" spans="1:7" x14ac:dyDescent="0.25">
      <c r="A26771">
        <v>1171.8123080109769</v>
      </c>
      <c r="B26771" s="1" t="s">
        <v>52251</v>
      </c>
      <c r="C26771">
        <v>4</v>
      </c>
      <c r="D26771">
        <v>0</v>
      </c>
      <c r="E26771">
        <v>0</v>
      </c>
      <c r="F26771" s="1" t="s">
        <v>52252</v>
      </c>
      <c r="G26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3.0205133516283</v>
      </c>
    </row>
    <row r="26772" spans="1:7" x14ac:dyDescent="0.25">
      <c r="A26772">
        <v>1220.6180917874858</v>
      </c>
      <c r="B26772" s="1" t="s">
        <v>49014</v>
      </c>
      <c r="C26772">
        <v>7</v>
      </c>
      <c r="D26772">
        <v>1</v>
      </c>
      <c r="E26772">
        <v>0</v>
      </c>
      <c r="F26772" s="1" t="s">
        <v>97908</v>
      </c>
      <c r="G26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9889468599772</v>
      </c>
    </row>
    <row r="26773" spans="1:7" x14ac:dyDescent="0.25">
      <c r="A26773">
        <v>1247.7352454083036</v>
      </c>
      <c r="B26773" s="1" t="s">
        <v>22725</v>
      </c>
      <c r="C26773">
        <v>17</v>
      </c>
      <c r="D26773">
        <v>4</v>
      </c>
      <c r="E26773">
        <v>0</v>
      </c>
      <c r="F26773" s="1" t="s">
        <v>22726</v>
      </c>
      <c r="G26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9769058564752</v>
      </c>
    </row>
    <row r="26774" spans="1:7" x14ac:dyDescent="0.25">
      <c r="A26774">
        <v>1171.779941380066</v>
      </c>
      <c r="B26774" s="1" t="s">
        <v>64749</v>
      </c>
      <c r="C26774">
        <v>4</v>
      </c>
      <c r="D26774">
        <v>0</v>
      </c>
      <c r="E26774">
        <v>0</v>
      </c>
      <c r="F26774" s="1" t="s">
        <v>98105</v>
      </c>
      <c r="G26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9665689667768</v>
      </c>
    </row>
    <row r="26775" spans="1:7" x14ac:dyDescent="0.25">
      <c r="A26775">
        <v>1171.7772610544864</v>
      </c>
      <c r="B26775" s="1" t="s">
        <v>118334</v>
      </c>
      <c r="C26775">
        <v>4</v>
      </c>
      <c r="D26775">
        <v>0</v>
      </c>
      <c r="E26775">
        <v>0</v>
      </c>
      <c r="F26775" s="1" t="s">
        <v>115642</v>
      </c>
      <c r="G26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9621017574775</v>
      </c>
    </row>
    <row r="26776" spans="1:7" x14ac:dyDescent="0.25">
      <c r="A26776">
        <v>1201.8146054602378</v>
      </c>
      <c r="B26776" s="1" t="s">
        <v>38980</v>
      </c>
      <c r="C26776">
        <v>12</v>
      </c>
      <c r="D26776">
        <v>2</v>
      </c>
      <c r="E26776">
        <v>0</v>
      </c>
      <c r="F26776" s="1" t="s">
        <v>124516</v>
      </c>
      <c r="G26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9487338728866</v>
      </c>
    </row>
    <row r="26777" spans="1:7" x14ac:dyDescent="0.25">
      <c r="A26777">
        <v>1247.674209678376</v>
      </c>
      <c r="B26777" s="1" t="s">
        <v>22747</v>
      </c>
      <c r="C26777">
        <v>17</v>
      </c>
      <c r="D26777">
        <v>4</v>
      </c>
      <c r="E26777">
        <v>0</v>
      </c>
      <c r="F26777" s="1" t="s">
        <v>22748</v>
      </c>
      <c r="G26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8813716705013</v>
      </c>
    </row>
    <row r="26778" spans="1:7" x14ac:dyDescent="0.25">
      <c r="A26778">
        <v>1269.3574751606948</v>
      </c>
      <c r="B26778" s="1" t="s">
        <v>19328</v>
      </c>
      <c r="C26778">
        <v>19</v>
      </c>
      <c r="D26778">
        <v>5</v>
      </c>
      <c r="E26778">
        <v>0</v>
      </c>
      <c r="F26778" s="1" t="s">
        <v>115221</v>
      </c>
      <c r="G26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8576540933768</v>
      </c>
    </row>
    <row r="26779" spans="1:7" x14ac:dyDescent="0.25">
      <c r="A26779">
        <v>1171.6961410962124</v>
      </c>
      <c r="B26779" s="1" t="s">
        <v>105447</v>
      </c>
      <c r="C26779">
        <v>4</v>
      </c>
      <c r="D26779">
        <v>0</v>
      </c>
      <c r="E26779">
        <v>0</v>
      </c>
      <c r="F26779" s="1" t="s">
        <v>97820</v>
      </c>
      <c r="G26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8269018270207</v>
      </c>
    </row>
    <row r="26780" spans="1:7" x14ac:dyDescent="0.25">
      <c r="A26780">
        <v>1171.6884344131799</v>
      </c>
      <c r="B26780" s="1" t="s">
        <v>118335</v>
      </c>
      <c r="C26780">
        <v>4</v>
      </c>
      <c r="D26780">
        <v>0</v>
      </c>
      <c r="E26780">
        <v>0</v>
      </c>
      <c r="F26780" s="1" t="s">
        <v>100919</v>
      </c>
      <c r="G26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8140573553001</v>
      </c>
    </row>
    <row r="26781" spans="1:7" x14ac:dyDescent="0.25">
      <c r="A26781">
        <v>1220.4850180235283</v>
      </c>
      <c r="B26781" s="1" t="s">
        <v>59428</v>
      </c>
      <c r="C26781">
        <v>7</v>
      </c>
      <c r="D26781">
        <v>1</v>
      </c>
      <c r="E26781">
        <v>0</v>
      </c>
      <c r="F26781" s="1" t="s">
        <v>103598</v>
      </c>
      <c r="G26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7760288376451</v>
      </c>
    </row>
    <row r="26782" spans="1:7" x14ac:dyDescent="0.25">
      <c r="A26782">
        <v>1171.655289164089</v>
      </c>
      <c r="B26782" s="1" t="s">
        <v>75400</v>
      </c>
      <c r="C26782">
        <v>4</v>
      </c>
      <c r="D26782">
        <v>0</v>
      </c>
      <c r="E26782">
        <v>0</v>
      </c>
      <c r="F26782" s="1" t="s">
        <v>115072</v>
      </c>
      <c r="G26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7588152734816</v>
      </c>
    </row>
    <row r="26783" spans="1:7" x14ac:dyDescent="0.25">
      <c r="A26783">
        <v>1233.3052667421173</v>
      </c>
      <c r="B26783" s="1" t="s">
        <v>45060</v>
      </c>
      <c r="C26783">
        <v>18</v>
      </c>
      <c r="D26783">
        <v>4</v>
      </c>
      <c r="E26783">
        <v>0</v>
      </c>
      <c r="F26783" s="1" t="s">
        <v>124396</v>
      </c>
      <c r="G26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7333390083527</v>
      </c>
    </row>
    <row r="26784" spans="1:7" x14ac:dyDescent="0.25">
      <c r="A26784">
        <v>1220.457839349333</v>
      </c>
      <c r="B26784" s="1" t="s">
        <v>46549</v>
      </c>
      <c r="C26784">
        <v>11</v>
      </c>
      <c r="D26784">
        <v>2</v>
      </c>
      <c r="E26784">
        <v>0</v>
      </c>
      <c r="F26784" s="1" t="s">
        <v>114169</v>
      </c>
      <c r="G26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732542958933</v>
      </c>
    </row>
    <row r="26785" spans="1:7" x14ac:dyDescent="0.25">
      <c r="A26785">
        <v>1263.5086783560912</v>
      </c>
      <c r="B26785" s="1" t="s">
        <v>15983</v>
      </c>
      <c r="C26785">
        <v>16</v>
      </c>
      <c r="D26785">
        <v>4</v>
      </c>
      <c r="E26785">
        <v>0</v>
      </c>
      <c r="F26785" s="1" t="s">
        <v>15984</v>
      </c>
      <c r="G26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6952301866863</v>
      </c>
    </row>
    <row r="26786" spans="1:7" x14ac:dyDescent="0.25">
      <c r="A26786">
        <v>1220.3887262033918</v>
      </c>
      <c r="B26786" s="1" t="s">
        <v>46344</v>
      </c>
      <c r="C26786">
        <v>11</v>
      </c>
      <c r="D26786">
        <v>2</v>
      </c>
      <c r="E26786">
        <v>0</v>
      </c>
      <c r="F26786" s="1" t="s">
        <v>100958</v>
      </c>
      <c r="G26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6219619254271</v>
      </c>
    </row>
    <row r="26787" spans="1:7" x14ac:dyDescent="0.25">
      <c r="A26787">
        <v>1233.1894202018611</v>
      </c>
      <c r="B26787" s="1" t="s">
        <v>38281</v>
      </c>
      <c r="C26787">
        <v>18</v>
      </c>
      <c r="D26787">
        <v>4</v>
      </c>
      <c r="E26787">
        <v>0</v>
      </c>
      <c r="F26787" s="1" t="s">
        <v>98582</v>
      </c>
      <c r="G26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5499153196135</v>
      </c>
    </row>
    <row r="26788" spans="1:7" x14ac:dyDescent="0.25">
      <c r="A26788">
        <v>1171.5176064628674</v>
      </c>
      <c r="B26788" s="1" t="s">
        <v>120279</v>
      </c>
      <c r="C26788">
        <v>4</v>
      </c>
      <c r="D26788">
        <v>0</v>
      </c>
      <c r="E26788">
        <v>0</v>
      </c>
      <c r="F26788" s="1" t="s">
        <v>123248</v>
      </c>
      <c r="G26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5293441047791</v>
      </c>
    </row>
    <row r="26789" spans="1:7" x14ac:dyDescent="0.25">
      <c r="A26789">
        <v>1242.501459277069</v>
      </c>
      <c r="B26789" s="1" t="s">
        <v>37097</v>
      </c>
      <c r="C26789">
        <v>10</v>
      </c>
      <c r="D26789">
        <v>2</v>
      </c>
      <c r="E26789">
        <v>0</v>
      </c>
      <c r="F26789" s="1" t="s">
        <v>115915</v>
      </c>
      <c r="G26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5022931496799</v>
      </c>
    </row>
    <row r="26790" spans="1:7" x14ac:dyDescent="0.25">
      <c r="A26790">
        <v>1312.8796906022649</v>
      </c>
      <c r="B26790" s="1" t="s">
        <v>6140</v>
      </c>
      <c r="C26790">
        <v>28</v>
      </c>
      <c r="D26790">
        <v>9</v>
      </c>
      <c r="E26790">
        <v>0</v>
      </c>
      <c r="F26790" s="1" t="s">
        <v>6141</v>
      </c>
      <c r="G26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4877449982403</v>
      </c>
    </row>
    <row r="26791" spans="1:7" x14ac:dyDescent="0.25">
      <c r="A26791">
        <v>1171.482104517823</v>
      </c>
      <c r="B26791" s="1" t="s">
        <v>118336</v>
      </c>
      <c r="C26791">
        <v>4</v>
      </c>
      <c r="D26791">
        <v>0</v>
      </c>
      <c r="E26791">
        <v>0</v>
      </c>
      <c r="F26791" s="1" t="s">
        <v>115745</v>
      </c>
      <c r="G26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4701741963715</v>
      </c>
    </row>
    <row r="26792" spans="1:7" x14ac:dyDescent="0.25">
      <c r="A26792">
        <v>1171.4806777088668</v>
      </c>
      <c r="B26792" s="1" t="s">
        <v>121356</v>
      </c>
      <c r="C26792">
        <v>4</v>
      </c>
      <c r="D26792">
        <v>0</v>
      </c>
      <c r="E26792">
        <v>0</v>
      </c>
      <c r="F26792" s="1" t="s">
        <v>124769</v>
      </c>
      <c r="G26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4677961814448</v>
      </c>
    </row>
    <row r="26793" spans="1:7" x14ac:dyDescent="0.25">
      <c r="A26793">
        <v>1171.4745687572388</v>
      </c>
      <c r="B26793" s="1" t="s">
        <v>74311</v>
      </c>
      <c r="C26793">
        <v>4</v>
      </c>
      <c r="D26793">
        <v>0</v>
      </c>
      <c r="E26793">
        <v>0</v>
      </c>
      <c r="F26793" s="1" t="s">
        <v>96361</v>
      </c>
      <c r="G26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4576145953981</v>
      </c>
    </row>
    <row r="26794" spans="1:7" x14ac:dyDescent="0.25">
      <c r="A26794">
        <v>1301.6382278488838</v>
      </c>
      <c r="B26794" s="1" t="s">
        <v>9821</v>
      </c>
      <c r="C26794">
        <v>17</v>
      </c>
      <c r="D26794">
        <v>5</v>
      </c>
      <c r="E26794">
        <v>0</v>
      </c>
      <c r="F26794" s="1" t="s">
        <v>98194</v>
      </c>
      <c r="G26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4573417733259</v>
      </c>
    </row>
    <row r="26795" spans="1:7" x14ac:dyDescent="0.25">
      <c r="A26795">
        <v>1220.2759457757074</v>
      </c>
      <c r="B26795" s="1" t="s">
        <v>24305</v>
      </c>
      <c r="C26795">
        <v>11</v>
      </c>
      <c r="D26795">
        <v>2</v>
      </c>
      <c r="E26795">
        <v>0</v>
      </c>
      <c r="F26795" s="1" t="s">
        <v>113534</v>
      </c>
      <c r="G26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4415132411318</v>
      </c>
    </row>
    <row r="26796" spans="1:7" x14ac:dyDescent="0.25">
      <c r="A26796">
        <v>1360.7916700147273</v>
      </c>
      <c r="B26796" s="1" t="s">
        <v>7645</v>
      </c>
      <c r="C26796">
        <v>32</v>
      </c>
      <c r="D26796">
        <v>12</v>
      </c>
      <c r="E26796">
        <v>0</v>
      </c>
      <c r="F26796" s="1" t="s">
        <v>96424</v>
      </c>
      <c r="G26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4402221950436</v>
      </c>
    </row>
    <row r="26797" spans="1:7" x14ac:dyDescent="0.25">
      <c r="A26797">
        <v>1233.0967404750224</v>
      </c>
      <c r="B26797" s="1" t="s">
        <v>10941</v>
      </c>
      <c r="C26797">
        <v>18</v>
      </c>
      <c r="D26797">
        <v>4</v>
      </c>
      <c r="E26797">
        <v>0</v>
      </c>
      <c r="F26797" s="1" t="s">
        <v>124472</v>
      </c>
      <c r="G26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4031724187855</v>
      </c>
    </row>
    <row r="26798" spans="1:7" x14ac:dyDescent="0.25">
      <c r="A26798">
        <v>1242.4146488966642</v>
      </c>
      <c r="B26798" s="1" t="s">
        <v>34686</v>
      </c>
      <c r="C26798">
        <v>10</v>
      </c>
      <c r="D26798">
        <v>2</v>
      </c>
      <c r="E26798">
        <v>0</v>
      </c>
      <c r="F26798" s="1" t="s">
        <v>98295</v>
      </c>
      <c r="G26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3658768376151</v>
      </c>
    </row>
    <row r="26799" spans="1:7" x14ac:dyDescent="0.25">
      <c r="A26799">
        <v>1171.4034852000882</v>
      </c>
      <c r="B26799" s="1" t="s">
        <v>118338</v>
      </c>
      <c r="C26799">
        <v>4</v>
      </c>
      <c r="D26799">
        <v>0</v>
      </c>
      <c r="E26799">
        <v>0</v>
      </c>
      <c r="F26799" s="1" t="s">
        <v>97955</v>
      </c>
      <c r="G26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3391420001469</v>
      </c>
    </row>
    <row r="26800" spans="1:7" x14ac:dyDescent="0.25">
      <c r="A26800">
        <v>1242.3945217139446</v>
      </c>
      <c r="B26800" s="1" t="s">
        <v>33951</v>
      </c>
      <c r="C26800">
        <v>10</v>
      </c>
      <c r="D26800">
        <v>2</v>
      </c>
      <c r="E26800">
        <v>0</v>
      </c>
      <c r="F26800" s="1" t="s">
        <v>96221</v>
      </c>
      <c r="G26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3342484076272</v>
      </c>
    </row>
    <row r="26801" spans="1:7" x14ac:dyDescent="0.25">
      <c r="A26801">
        <v>1171.3622482556177</v>
      </c>
      <c r="B26801" s="1" t="s">
        <v>121354</v>
      </c>
      <c r="C26801">
        <v>4</v>
      </c>
      <c r="D26801">
        <v>0</v>
      </c>
      <c r="E26801">
        <v>0</v>
      </c>
      <c r="F26801" s="1" t="s">
        <v>124471</v>
      </c>
      <c r="G26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270413759363</v>
      </c>
    </row>
    <row r="26802" spans="1:7" x14ac:dyDescent="0.25">
      <c r="A26802">
        <v>1171.3434243795557</v>
      </c>
      <c r="B26802" s="1" t="s">
        <v>118339</v>
      </c>
      <c r="C26802">
        <v>4</v>
      </c>
      <c r="D26802">
        <v>0</v>
      </c>
      <c r="E26802">
        <v>0</v>
      </c>
      <c r="F26802" s="1" t="s">
        <v>113935</v>
      </c>
      <c r="G26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2390406325928</v>
      </c>
    </row>
    <row r="26803" spans="1:7" x14ac:dyDescent="0.25">
      <c r="A26803">
        <v>1284.3623955367018</v>
      </c>
      <c r="B26803" s="1" t="s">
        <v>10448</v>
      </c>
      <c r="C26803">
        <v>18</v>
      </c>
      <c r="D26803">
        <v>5</v>
      </c>
      <c r="E26803">
        <v>0</v>
      </c>
      <c r="F26803" s="1" t="s">
        <v>98284</v>
      </c>
      <c r="G26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230841215787</v>
      </c>
    </row>
    <row r="26804" spans="1:7" x14ac:dyDescent="0.25">
      <c r="A26804">
        <v>1171.3201505832621</v>
      </c>
      <c r="B26804" s="1" t="s">
        <v>71845</v>
      </c>
      <c r="C26804">
        <v>4</v>
      </c>
      <c r="D26804">
        <v>0</v>
      </c>
      <c r="E26804">
        <v>0</v>
      </c>
      <c r="F26804" s="1" t="s">
        <v>97469</v>
      </c>
      <c r="G26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2002509721037</v>
      </c>
    </row>
    <row r="26805" spans="1:7" x14ac:dyDescent="0.25">
      <c r="A26805">
        <v>1171.2924005985408</v>
      </c>
      <c r="B26805" s="1" t="s">
        <v>69712</v>
      </c>
      <c r="C26805">
        <v>4</v>
      </c>
      <c r="D26805">
        <v>0</v>
      </c>
      <c r="E26805">
        <v>0</v>
      </c>
      <c r="F26805" s="1" t="s">
        <v>124867</v>
      </c>
      <c r="G26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1540009975681</v>
      </c>
    </row>
    <row r="26806" spans="1:7" x14ac:dyDescent="0.25">
      <c r="A26806">
        <v>1171.2722148333553</v>
      </c>
      <c r="B26806" s="1" t="s">
        <v>74799</v>
      </c>
      <c r="C26806">
        <v>4</v>
      </c>
      <c r="D26806">
        <v>0</v>
      </c>
      <c r="E26806">
        <v>0</v>
      </c>
      <c r="F26806" s="1" t="s">
        <v>113816</v>
      </c>
      <c r="G26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1203580555923</v>
      </c>
    </row>
    <row r="26807" spans="1:7" x14ac:dyDescent="0.25">
      <c r="A26807">
        <v>1301.396429730627</v>
      </c>
      <c r="B26807" s="1" t="s">
        <v>38770</v>
      </c>
      <c r="C26807">
        <v>23</v>
      </c>
      <c r="D26807">
        <v>7</v>
      </c>
      <c r="E26807">
        <v>0</v>
      </c>
      <c r="F26807" s="1" t="s">
        <v>98208</v>
      </c>
      <c r="G26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0946445959405</v>
      </c>
    </row>
    <row r="26808" spans="1:7" x14ac:dyDescent="0.25">
      <c r="A26808">
        <v>1242.2114427650581</v>
      </c>
      <c r="B26808" s="1" t="s">
        <v>45077</v>
      </c>
      <c r="C26808">
        <v>10</v>
      </c>
      <c r="D26808">
        <v>2</v>
      </c>
      <c r="E26808">
        <v>0</v>
      </c>
      <c r="F26808" s="1" t="s">
        <v>100428</v>
      </c>
      <c r="G26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0465529165201</v>
      </c>
    </row>
    <row r="26809" spans="1:7" x14ac:dyDescent="0.25">
      <c r="A26809">
        <v>1247.1381294551595</v>
      </c>
      <c r="B26809" s="1" t="s">
        <v>22989</v>
      </c>
      <c r="C26809">
        <v>17</v>
      </c>
      <c r="D26809">
        <v>4</v>
      </c>
      <c r="E26809">
        <v>0</v>
      </c>
      <c r="F26809" s="1" t="s">
        <v>22990</v>
      </c>
      <c r="G26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0422895819888</v>
      </c>
    </row>
    <row r="26810" spans="1:7" x14ac:dyDescent="0.25">
      <c r="A26810">
        <v>1242.2049141892735</v>
      </c>
      <c r="B26810" s="1" t="s">
        <v>41635</v>
      </c>
      <c r="C26810">
        <v>10</v>
      </c>
      <c r="D26810">
        <v>2</v>
      </c>
      <c r="E26810">
        <v>0</v>
      </c>
      <c r="F26810" s="1" t="s">
        <v>98932</v>
      </c>
      <c r="G26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0362937260008</v>
      </c>
    </row>
    <row r="26811" spans="1:7" x14ac:dyDescent="0.25">
      <c r="A26811">
        <v>1171.2062656972496</v>
      </c>
      <c r="B26811" s="1" t="s">
        <v>105454</v>
      </c>
      <c r="C26811">
        <v>4</v>
      </c>
      <c r="D26811">
        <v>0</v>
      </c>
      <c r="E26811">
        <v>0</v>
      </c>
      <c r="F26811" s="1" t="s">
        <v>97604</v>
      </c>
      <c r="G26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2.0104428287495</v>
      </c>
    </row>
    <row r="26812" spans="1:7" x14ac:dyDescent="0.25">
      <c r="A26812">
        <v>1171.1929543943288</v>
      </c>
      <c r="B26812" s="1" t="s">
        <v>70151</v>
      </c>
      <c r="C26812">
        <v>4</v>
      </c>
      <c r="D26812">
        <v>0</v>
      </c>
      <c r="E26812">
        <v>0</v>
      </c>
      <c r="F26812" s="1" t="s">
        <v>99057</v>
      </c>
      <c r="G26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9882573238813</v>
      </c>
    </row>
    <row r="26813" spans="1:7" x14ac:dyDescent="0.25">
      <c r="A26813">
        <v>1171.1769311848043</v>
      </c>
      <c r="B26813" s="1" t="s">
        <v>52405</v>
      </c>
      <c r="C26813">
        <v>4</v>
      </c>
      <c r="D26813">
        <v>0</v>
      </c>
      <c r="E26813">
        <v>0</v>
      </c>
      <c r="F26813" s="1" t="s">
        <v>42889</v>
      </c>
      <c r="G26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961551974674</v>
      </c>
    </row>
    <row r="26814" spans="1:7" x14ac:dyDescent="0.25">
      <c r="A26814">
        <v>1201.202341221144</v>
      </c>
      <c r="B26814" s="1" t="s">
        <v>39079</v>
      </c>
      <c r="C26814">
        <v>12</v>
      </c>
      <c r="D26814">
        <v>2</v>
      </c>
      <c r="E26814">
        <v>0</v>
      </c>
      <c r="F26814" s="1" t="s">
        <v>114712</v>
      </c>
      <c r="G26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9538044843589</v>
      </c>
    </row>
    <row r="26815" spans="1:7" x14ac:dyDescent="0.25">
      <c r="A26815">
        <v>1263.0212006217203</v>
      </c>
      <c r="B26815" s="1" t="s">
        <v>16146</v>
      </c>
      <c r="C26815">
        <v>16</v>
      </c>
      <c r="D26815">
        <v>4</v>
      </c>
      <c r="E26815">
        <v>0</v>
      </c>
      <c r="F26815" s="1" t="s">
        <v>14460</v>
      </c>
      <c r="G26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9418555062953</v>
      </c>
    </row>
    <row r="26816" spans="1:7" x14ac:dyDescent="0.25">
      <c r="A26816">
        <v>1171.1448756816374</v>
      </c>
      <c r="B26816" s="1" t="s">
        <v>69664</v>
      </c>
      <c r="C26816">
        <v>4</v>
      </c>
      <c r="D26816">
        <v>0</v>
      </c>
      <c r="E26816">
        <v>0</v>
      </c>
      <c r="F26816" s="1" t="s">
        <v>115478</v>
      </c>
      <c r="G26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9081261360623</v>
      </c>
    </row>
    <row r="26817" spans="1:7" x14ac:dyDescent="0.25">
      <c r="A26817">
        <v>1171.1376569216118</v>
      </c>
      <c r="B26817" s="1" t="s">
        <v>111046</v>
      </c>
      <c r="C26817">
        <v>4</v>
      </c>
      <c r="D26817">
        <v>0</v>
      </c>
      <c r="E26817">
        <v>0</v>
      </c>
      <c r="F26817" s="1" t="s">
        <v>115150</v>
      </c>
      <c r="G26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896094869353</v>
      </c>
    </row>
    <row r="26818" spans="1:7" x14ac:dyDescent="0.25">
      <c r="A26818">
        <v>1171.1344301241058</v>
      </c>
      <c r="B26818" s="1" t="s">
        <v>118341</v>
      </c>
      <c r="C26818">
        <v>4</v>
      </c>
      <c r="D26818">
        <v>0</v>
      </c>
      <c r="E26818">
        <v>0</v>
      </c>
      <c r="F26818" s="1" t="s">
        <v>113782</v>
      </c>
      <c r="G26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8907168735097</v>
      </c>
    </row>
    <row r="26819" spans="1:7" x14ac:dyDescent="0.25">
      <c r="A26819">
        <v>1171.1179348464573</v>
      </c>
      <c r="B26819" s="1" t="s">
        <v>118343</v>
      </c>
      <c r="C26819">
        <v>4</v>
      </c>
      <c r="D26819">
        <v>0</v>
      </c>
      <c r="E26819">
        <v>0</v>
      </c>
      <c r="F26819" s="1" t="s">
        <v>98929</v>
      </c>
      <c r="G26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8632247440955</v>
      </c>
    </row>
    <row r="26820" spans="1:7" x14ac:dyDescent="0.25">
      <c r="A26820">
        <v>1232.7547953843737</v>
      </c>
      <c r="B26820" s="1" t="s">
        <v>17155</v>
      </c>
      <c r="C26820">
        <v>18</v>
      </c>
      <c r="D26820">
        <v>4</v>
      </c>
      <c r="E26820">
        <v>0</v>
      </c>
      <c r="F26820" s="1" t="s">
        <v>114467</v>
      </c>
      <c r="G26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8617593585914</v>
      </c>
    </row>
    <row r="26821" spans="1:7" x14ac:dyDescent="0.25">
      <c r="A26821">
        <v>1262.9641991768235</v>
      </c>
      <c r="B26821" s="1" t="s">
        <v>16159</v>
      </c>
      <c r="C26821">
        <v>16</v>
      </c>
      <c r="D26821">
        <v>4</v>
      </c>
      <c r="E26821">
        <v>0</v>
      </c>
      <c r="F26821" s="1" t="s">
        <v>16160</v>
      </c>
      <c r="G26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8537623641819</v>
      </c>
    </row>
    <row r="26822" spans="1:7" x14ac:dyDescent="0.25">
      <c r="A26822">
        <v>1171.087701893478</v>
      </c>
      <c r="B26822" s="1" t="s">
        <v>119901</v>
      </c>
      <c r="C26822">
        <v>4</v>
      </c>
      <c r="D26822">
        <v>0</v>
      </c>
      <c r="E26822">
        <v>0</v>
      </c>
      <c r="F26822" s="1" t="s">
        <v>124731</v>
      </c>
      <c r="G26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8128364891299</v>
      </c>
    </row>
    <row r="26823" spans="1:7" x14ac:dyDescent="0.25">
      <c r="A26823">
        <v>1171.0824799155787</v>
      </c>
      <c r="B26823" s="1" t="s">
        <v>118344</v>
      </c>
      <c r="C26823">
        <v>4</v>
      </c>
      <c r="D26823">
        <v>0</v>
      </c>
      <c r="E26823">
        <v>0</v>
      </c>
      <c r="F26823" s="1" t="s">
        <v>104272</v>
      </c>
      <c r="G26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8041331926311</v>
      </c>
    </row>
    <row r="26824" spans="1:7" x14ac:dyDescent="0.25">
      <c r="A26824">
        <v>1171.0448703499708</v>
      </c>
      <c r="B26824" s="1" t="s">
        <v>69865</v>
      </c>
      <c r="C26824">
        <v>4</v>
      </c>
      <c r="D26824">
        <v>0</v>
      </c>
      <c r="E26824">
        <v>0</v>
      </c>
      <c r="F26824" s="1" t="s">
        <v>115483</v>
      </c>
      <c r="G26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7414505832849</v>
      </c>
    </row>
    <row r="26825" spans="1:7" x14ac:dyDescent="0.25">
      <c r="A26825">
        <v>1219.7794914124568</v>
      </c>
      <c r="B26825" s="1" t="s">
        <v>15736</v>
      </c>
      <c r="C26825">
        <v>11</v>
      </c>
      <c r="D26825">
        <v>2</v>
      </c>
      <c r="E26825">
        <v>0</v>
      </c>
      <c r="F26825" s="1" t="s">
        <v>98026</v>
      </c>
      <c r="G26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6471862599308</v>
      </c>
    </row>
    <row r="26826" spans="1:7" x14ac:dyDescent="0.25">
      <c r="A26826">
        <v>1208.14118179655</v>
      </c>
      <c r="B26826" s="1" t="s">
        <v>10421</v>
      </c>
      <c r="C26826">
        <v>20</v>
      </c>
      <c r="D26826">
        <v>4</v>
      </c>
      <c r="E26826">
        <v>0</v>
      </c>
      <c r="F26826" s="1" t="s">
        <v>123895</v>
      </c>
      <c r="G26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6126782867345</v>
      </c>
    </row>
    <row r="26827" spans="1:7" x14ac:dyDescent="0.25">
      <c r="A26827">
        <v>1280.6904092502928</v>
      </c>
      <c r="B26827" s="1" t="s">
        <v>30670</v>
      </c>
      <c r="C26827">
        <v>15</v>
      </c>
      <c r="D26827">
        <v>4</v>
      </c>
      <c r="E26827">
        <v>0</v>
      </c>
      <c r="F26827" s="1" t="s">
        <v>96528</v>
      </c>
      <c r="G26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5282426671126</v>
      </c>
    </row>
    <row r="26828" spans="1:7" x14ac:dyDescent="0.25">
      <c r="A26828">
        <v>1262.7365022422064</v>
      </c>
      <c r="B26828" s="1" t="s">
        <v>16251</v>
      </c>
      <c r="C26828">
        <v>16</v>
      </c>
      <c r="D26828">
        <v>4</v>
      </c>
      <c r="E26828">
        <v>0</v>
      </c>
      <c r="F26828" s="1" t="s">
        <v>16252</v>
      </c>
      <c r="G26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5018671015914</v>
      </c>
    </row>
    <row r="26829" spans="1:7" x14ac:dyDescent="0.25">
      <c r="A26829">
        <v>1283.8590994060676</v>
      </c>
      <c r="B26829" s="1" t="s">
        <v>15838</v>
      </c>
      <c r="C26829">
        <v>18</v>
      </c>
      <c r="D26829">
        <v>5</v>
      </c>
      <c r="E26829">
        <v>0</v>
      </c>
      <c r="F26829" s="1" t="s">
        <v>99050</v>
      </c>
      <c r="G26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4658310972227</v>
      </c>
    </row>
    <row r="26830" spans="1:7" x14ac:dyDescent="0.25">
      <c r="A26830">
        <v>1262.6837127689189</v>
      </c>
      <c r="B26830" s="1" t="s">
        <v>16273</v>
      </c>
      <c r="C26830">
        <v>16</v>
      </c>
      <c r="D26830">
        <v>4</v>
      </c>
      <c r="E26830">
        <v>0</v>
      </c>
      <c r="F26830" s="1" t="s">
        <v>16274</v>
      </c>
      <c r="G26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4202833701477</v>
      </c>
    </row>
    <row r="26831" spans="1:7" x14ac:dyDescent="0.25">
      <c r="A26831">
        <v>1170.8373593270903</v>
      </c>
      <c r="B26831" s="1" t="s">
        <v>107388</v>
      </c>
      <c r="C26831">
        <v>4</v>
      </c>
      <c r="D26831">
        <v>0</v>
      </c>
      <c r="E26831">
        <v>0</v>
      </c>
      <c r="F26831" s="1" t="s">
        <v>113664</v>
      </c>
      <c r="G26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395598878484</v>
      </c>
    </row>
    <row r="26832" spans="1:7" x14ac:dyDescent="0.25">
      <c r="A26832">
        <v>1219.6156073139614</v>
      </c>
      <c r="B26832" s="1" t="s">
        <v>38119</v>
      </c>
      <c r="C26832">
        <v>11</v>
      </c>
      <c r="D26832">
        <v>2</v>
      </c>
      <c r="E26832">
        <v>0</v>
      </c>
      <c r="F26832" s="1" t="s">
        <v>38120</v>
      </c>
      <c r="G26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3849717023384</v>
      </c>
    </row>
    <row r="26833" spans="1:7" x14ac:dyDescent="0.25">
      <c r="A26833">
        <v>1170.8250278399967</v>
      </c>
      <c r="B26833" s="1" t="s">
        <v>118345</v>
      </c>
      <c r="C26833">
        <v>4</v>
      </c>
      <c r="D26833">
        <v>0</v>
      </c>
      <c r="E26833">
        <v>0</v>
      </c>
      <c r="F26833" s="1" t="s">
        <v>97042</v>
      </c>
      <c r="G26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3750463999945</v>
      </c>
    </row>
    <row r="26834" spans="1:7" x14ac:dyDescent="0.25">
      <c r="A26834">
        <v>1170.8094081856716</v>
      </c>
      <c r="B26834" s="1" t="s">
        <v>80345</v>
      </c>
      <c r="C26834">
        <v>4</v>
      </c>
      <c r="D26834">
        <v>0</v>
      </c>
      <c r="E26834">
        <v>0</v>
      </c>
      <c r="F26834" s="1" t="s">
        <v>105466</v>
      </c>
      <c r="G26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3490136427861</v>
      </c>
    </row>
    <row r="26835" spans="1:7" x14ac:dyDescent="0.25">
      <c r="A26835">
        <v>1219.5782117366673</v>
      </c>
      <c r="B26835" s="1" t="s">
        <v>29753</v>
      </c>
      <c r="C26835">
        <v>19</v>
      </c>
      <c r="D26835">
        <v>4</v>
      </c>
      <c r="E26835">
        <v>0</v>
      </c>
      <c r="F26835" s="1" t="s">
        <v>103548</v>
      </c>
      <c r="G26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3251387786679</v>
      </c>
    </row>
    <row r="26836" spans="1:7" x14ac:dyDescent="0.25">
      <c r="A26836">
        <v>1326.869301635739</v>
      </c>
      <c r="B26836" s="1" t="s">
        <v>19647</v>
      </c>
      <c r="C26836">
        <v>24</v>
      </c>
      <c r="D26836">
        <v>8</v>
      </c>
      <c r="E26836">
        <v>0</v>
      </c>
      <c r="F26836" s="1" t="s">
        <v>97288</v>
      </c>
      <c r="G26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2783847584394</v>
      </c>
    </row>
    <row r="26837" spans="1:7" x14ac:dyDescent="0.25">
      <c r="A26837">
        <v>1200.7801850255059</v>
      </c>
      <c r="B26837" s="1" t="s">
        <v>27032</v>
      </c>
      <c r="C26837">
        <v>12</v>
      </c>
      <c r="D26837">
        <v>2</v>
      </c>
      <c r="E26837">
        <v>0</v>
      </c>
      <c r="F26837" s="1" t="s">
        <v>114674</v>
      </c>
      <c r="G26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2678006664473</v>
      </c>
    </row>
    <row r="26838" spans="1:7" x14ac:dyDescent="0.25">
      <c r="A26838">
        <v>1241.7136344409867</v>
      </c>
      <c r="B26838" s="1" t="s">
        <v>27697</v>
      </c>
      <c r="C26838">
        <v>10</v>
      </c>
      <c r="D26838">
        <v>2</v>
      </c>
      <c r="E26838">
        <v>0</v>
      </c>
      <c r="F26838" s="1" t="s">
        <v>115313</v>
      </c>
      <c r="G26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2642826929789</v>
      </c>
    </row>
    <row r="26839" spans="1:7" x14ac:dyDescent="0.25">
      <c r="A26839">
        <v>1241.7079119559969</v>
      </c>
      <c r="B26839" s="1" t="s">
        <v>25790</v>
      </c>
      <c r="C26839">
        <v>10</v>
      </c>
      <c r="D26839">
        <v>2</v>
      </c>
      <c r="E26839">
        <v>0</v>
      </c>
      <c r="F26839" s="1" t="s">
        <v>25791</v>
      </c>
      <c r="G26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2552902165664</v>
      </c>
    </row>
    <row r="26840" spans="1:7" x14ac:dyDescent="0.25">
      <c r="A26840">
        <v>1268.3022957372657</v>
      </c>
      <c r="B26840" s="1" t="s">
        <v>6547</v>
      </c>
      <c r="C26840">
        <v>19</v>
      </c>
      <c r="D26840">
        <v>5</v>
      </c>
      <c r="E26840">
        <v>0</v>
      </c>
      <c r="F26840" s="1" t="s">
        <v>97294</v>
      </c>
      <c r="G26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2343011342548</v>
      </c>
    </row>
    <row r="26841" spans="1:7" x14ac:dyDescent="0.25">
      <c r="A26841">
        <v>1241.6832987945659</v>
      </c>
      <c r="B26841" s="1" t="s">
        <v>12548</v>
      </c>
      <c r="C26841">
        <v>10</v>
      </c>
      <c r="D26841">
        <v>2</v>
      </c>
      <c r="E26841">
        <v>0</v>
      </c>
      <c r="F26841" s="1" t="s">
        <v>115850</v>
      </c>
      <c r="G26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216612391461</v>
      </c>
    </row>
    <row r="26842" spans="1:7" x14ac:dyDescent="0.25">
      <c r="A26842">
        <v>1241.6812183603126</v>
      </c>
      <c r="B26842" s="1" t="s">
        <v>42358</v>
      </c>
      <c r="C26842">
        <v>10</v>
      </c>
      <c r="D26842">
        <v>2</v>
      </c>
      <c r="E26842">
        <v>0</v>
      </c>
      <c r="F26842" s="1" t="s">
        <v>102124</v>
      </c>
      <c r="G26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2133431376344</v>
      </c>
    </row>
    <row r="26843" spans="1:7" x14ac:dyDescent="0.25">
      <c r="A26843">
        <v>1170.7241457831651</v>
      </c>
      <c r="B26843" s="1" t="s">
        <v>68408</v>
      </c>
      <c r="C26843">
        <v>4</v>
      </c>
      <c r="D26843">
        <v>0</v>
      </c>
      <c r="E26843">
        <v>0</v>
      </c>
      <c r="F26843" s="1" t="s">
        <v>115486</v>
      </c>
      <c r="G26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2069096386085</v>
      </c>
    </row>
    <row r="26844" spans="1:7" x14ac:dyDescent="0.25">
      <c r="A26844">
        <v>1170.7174292632624</v>
      </c>
      <c r="B26844" s="1" t="s">
        <v>118346</v>
      </c>
      <c r="C26844">
        <v>4</v>
      </c>
      <c r="D26844">
        <v>0</v>
      </c>
      <c r="E26844">
        <v>0</v>
      </c>
      <c r="F26844" s="1" t="s">
        <v>116564</v>
      </c>
      <c r="G26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1957154387705</v>
      </c>
    </row>
    <row r="26845" spans="1:7" x14ac:dyDescent="0.25">
      <c r="A26845">
        <v>1170.6980725740636</v>
      </c>
      <c r="B26845" s="1" t="s">
        <v>68142</v>
      </c>
      <c r="C26845">
        <v>4</v>
      </c>
      <c r="D26845">
        <v>0</v>
      </c>
      <c r="E26845">
        <v>0</v>
      </c>
      <c r="F26845" s="1" t="s">
        <v>105468</v>
      </c>
      <c r="G26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1634542901063</v>
      </c>
    </row>
    <row r="26846" spans="1:7" x14ac:dyDescent="0.25">
      <c r="A26846">
        <v>1235.7306722002918</v>
      </c>
      <c r="B26846" s="1" t="s">
        <v>41999</v>
      </c>
      <c r="C26846">
        <v>14</v>
      </c>
      <c r="D26846">
        <v>3</v>
      </c>
      <c r="E26846">
        <v>0</v>
      </c>
      <c r="F26846" s="1" t="s">
        <v>117242</v>
      </c>
      <c r="G26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1536929478291</v>
      </c>
    </row>
    <row r="26847" spans="1:7" x14ac:dyDescent="0.25">
      <c r="A26847">
        <v>1200.7050002900451</v>
      </c>
      <c r="B26847" s="1" t="s">
        <v>38371</v>
      </c>
      <c r="C26847">
        <v>12</v>
      </c>
      <c r="D26847">
        <v>2</v>
      </c>
      <c r="E26847">
        <v>0</v>
      </c>
      <c r="F26847" s="1" t="s">
        <v>114589</v>
      </c>
      <c r="G26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145625471323</v>
      </c>
    </row>
    <row r="26848" spans="1:7" x14ac:dyDescent="0.25">
      <c r="A26848">
        <v>1192.3443522653265</v>
      </c>
      <c r="B26848" s="1" t="s">
        <v>56522</v>
      </c>
      <c r="C26848">
        <v>8</v>
      </c>
      <c r="D26848">
        <v>1</v>
      </c>
      <c r="E26848">
        <v>0</v>
      </c>
      <c r="F26848" s="1" t="s">
        <v>97395</v>
      </c>
      <c r="G26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1089400705346</v>
      </c>
    </row>
    <row r="26849" spans="1:7" x14ac:dyDescent="0.25">
      <c r="A26849">
        <v>1170.6598863293366</v>
      </c>
      <c r="B26849" s="1" t="s">
        <v>110520</v>
      </c>
      <c r="C26849">
        <v>4</v>
      </c>
      <c r="D26849">
        <v>0</v>
      </c>
      <c r="E26849">
        <v>0</v>
      </c>
      <c r="F26849" s="1" t="s">
        <v>114138</v>
      </c>
      <c r="G26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0998105488943</v>
      </c>
    </row>
    <row r="26850" spans="1:7" x14ac:dyDescent="0.25">
      <c r="A26850">
        <v>1260.0777024167364</v>
      </c>
      <c r="B26850" s="1" t="s">
        <v>13658</v>
      </c>
      <c r="C26850">
        <v>23</v>
      </c>
      <c r="D26850">
        <v>6</v>
      </c>
      <c r="E26850">
        <v>0</v>
      </c>
      <c r="F26850" s="1" t="s">
        <v>123269</v>
      </c>
      <c r="G26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0880553549466</v>
      </c>
    </row>
    <row r="26851" spans="1:7" x14ac:dyDescent="0.25">
      <c r="A26851">
        <v>1170.646234312645</v>
      </c>
      <c r="B26851" s="1" t="s">
        <v>118348</v>
      </c>
      <c r="C26851">
        <v>4</v>
      </c>
      <c r="D26851">
        <v>0</v>
      </c>
      <c r="E26851">
        <v>0</v>
      </c>
      <c r="F26851" s="1" t="s">
        <v>115825</v>
      </c>
      <c r="G26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0770571877415</v>
      </c>
    </row>
    <row r="26852" spans="1:7" x14ac:dyDescent="0.25">
      <c r="A26852">
        <v>1170.6321845711436</v>
      </c>
      <c r="B26852" s="1" t="s">
        <v>119613</v>
      </c>
      <c r="C26852">
        <v>4</v>
      </c>
      <c r="D26852">
        <v>0</v>
      </c>
      <c r="E26852">
        <v>0</v>
      </c>
      <c r="F26852" s="1" t="s">
        <v>125205</v>
      </c>
      <c r="G26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0536409519061</v>
      </c>
    </row>
    <row r="26853" spans="1:7" x14ac:dyDescent="0.25">
      <c r="A26853">
        <v>1283.5715639717698</v>
      </c>
      <c r="B26853" s="1" t="s">
        <v>63216</v>
      </c>
      <c r="C26853">
        <v>18</v>
      </c>
      <c r="D26853">
        <v>5</v>
      </c>
      <c r="E26853">
        <v>0</v>
      </c>
      <c r="F26853" s="1" t="s">
        <v>99062</v>
      </c>
      <c r="G26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02877723709</v>
      </c>
    </row>
    <row r="26854" spans="1:7" x14ac:dyDescent="0.25">
      <c r="A26854">
        <v>1170.6070583727244</v>
      </c>
      <c r="B26854" s="1" t="s">
        <v>72701</v>
      </c>
      <c r="C26854">
        <v>4</v>
      </c>
      <c r="D26854">
        <v>0</v>
      </c>
      <c r="E26854">
        <v>0</v>
      </c>
      <c r="F26854" s="1" t="s">
        <v>99298</v>
      </c>
      <c r="G26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0117639545406</v>
      </c>
    </row>
    <row r="26855" spans="1:7" x14ac:dyDescent="0.25">
      <c r="A26855">
        <v>1246.4792318518414</v>
      </c>
      <c r="B26855" s="1" t="s">
        <v>23304</v>
      </c>
      <c r="C26855">
        <v>17</v>
      </c>
      <c r="D26855">
        <v>4</v>
      </c>
      <c r="E26855">
        <v>0</v>
      </c>
      <c r="F26855" s="1" t="s">
        <v>1953</v>
      </c>
      <c r="G26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0109715941867</v>
      </c>
    </row>
    <row r="26856" spans="1:7" x14ac:dyDescent="0.25">
      <c r="A26856">
        <v>1262.4150121367622</v>
      </c>
      <c r="B26856" s="1" t="s">
        <v>16351</v>
      </c>
      <c r="C26856">
        <v>16</v>
      </c>
      <c r="D26856">
        <v>4</v>
      </c>
      <c r="E26856">
        <v>0</v>
      </c>
      <c r="F26856" s="1" t="s">
        <v>16352</v>
      </c>
      <c r="G26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1.0050187568145</v>
      </c>
    </row>
    <row r="26857" spans="1:7" x14ac:dyDescent="0.25">
      <c r="A26857">
        <v>1170.5965161944457</v>
      </c>
      <c r="B26857" s="1" t="s">
        <v>75018</v>
      </c>
      <c r="C26857">
        <v>4</v>
      </c>
      <c r="D26857">
        <v>0</v>
      </c>
      <c r="E26857">
        <v>0</v>
      </c>
      <c r="F26857" s="1" t="s">
        <v>99200</v>
      </c>
      <c r="G26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9941936574096</v>
      </c>
    </row>
    <row r="26858" spans="1:7" x14ac:dyDescent="0.25">
      <c r="A26858">
        <v>1262.4020446863603</v>
      </c>
      <c r="B26858" s="1" t="s">
        <v>16353</v>
      </c>
      <c r="C26858">
        <v>16</v>
      </c>
      <c r="D26858">
        <v>4</v>
      </c>
      <c r="E26858">
        <v>0</v>
      </c>
      <c r="F26858" s="1" t="s">
        <v>16354</v>
      </c>
      <c r="G26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9849781516475</v>
      </c>
    </row>
    <row r="26859" spans="1:7" x14ac:dyDescent="0.25">
      <c r="A26859">
        <v>1241.5290504288573</v>
      </c>
      <c r="B26859" s="1" t="s">
        <v>14361</v>
      </c>
      <c r="C26859">
        <v>10</v>
      </c>
      <c r="D26859">
        <v>2</v>
      </c>
      <c r="E26859">
        <v>0</v>
      </c>
      <c r="F26859" s="1" t="s">
        <v>113860</v>
      </c>
      <c r="G26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9742221024899</v>
      </c>
    </row>
    <row r="26860" spans="1:7" x14ac:dyDescent="0.25">
      <c r="A26860">
        <v>1170.5662969243294</v>
      </c>
      <c r="B26860" s="1" t="s">
        <v>107357</v>
      </c>
      <c r="C26860">
        <v>4</v>
      </c>
      <c r="D26860">
        <v>0</v>
      </c>
      <c r="E26860">
        <v>0</v>
      </c>
      <c r="F26860" s="1" t="s">
        <v>115489</v>
      </c>
      <c r="G26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9438282072156</v>
      </c>
    </row>
    <row r="26861" spans="1:7" x14ac:dyDescent="0.25">
      <c r="A26861">
        <v>1170.5303712353409</v>
      </c>
      <c r="B26861" s="1" t="s">
        <v>75325</v>
      </c>
      <c r="C26861">
        <v>4</v>
      </c>
      <c r="D26861">
        <v>0</v>
      </c>
      <c r="E26861">
        <v>0</v>
      </c>
      <c r="F26861" s="1" t="s">
        <v>105059</v>
      </c>
      <c r="G26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8839520589017</v>
      </c>
    </row>
    <row r="26862" spans="1:7" x14ac:dyDescent="0.25">
      <c r="A26862">
        <v>1241.4265579954179</v>
      </c>
      <c r="B26862" s="1" t="s">
        <v>33445</v>
      </c>
      <c r="C26862">
        <v>10</v>
      </c>
      <c r="D26862">
        <v>2</v>
      </c>
      <c r="E26862">
        <v>0</v>
      </c>
      <c r="F26862" s="1" t="s">
        <v>116112</v>
      </c>
      <c r="G26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8131625642282</v>
      </c>
    </row>
    <row r="26863" spans="1:7" x14ac:dyDescent="0.25">
      <c r="A26863">
        <v>1241.4177654444682</v>
      </c>
      <c r="B26863" s="1" t="s">
        <v>16718</v>
      </c>
      <c r="C26863">
        <v>10</v>
      </c>
      <c r="D26863">
        <v>2</v>
      </c>
      <c r="E26863">
        <v>0</v>
      </c>
      <c r="F26863" s="1" t="s">
        <v>96000</v>
      </c>
      <c r="G26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79934569845</v>
      </c>
    </row>
    <row r="26864" spans="1:7" x14ac:dyDescent="0.25">
      <c r="A26864">
        <v>1241.3992551580193</v>
      </c>
      <c r="B26864" s="1" t="s">
        <v>43221</v>
      </c>
      <c r="C26864">
        <v>10</v>
      </c>
      <c r="D26864">
        <v>2</v>
      </c>
      <c r="E26864">
        <v>0</v>
      </c>
      <c r="F26864" s="1" t="s">
        <v>115056</v>
      </c>
      <c r="G26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7702581054587</v>
      </c>
    </row>
    <row r="26865" spans="1:7" x14ac:dyDescent="0.25">
      <c r="A26865">
        <v>1170.4598890279785</v>
      </c>
      <c r="B26865" s="1" t="s">
        <v>120662</v>
      </c>
      <c r="C26865">
        <v>4</v>
      </c>
      <c r="D26865">
        <v>0</v>
      </c>
      <c r="E26865">
        <v>0</v>
      </c>
      <c r="F26865" s="1" t="s">
        <v>124648</v>
      </c>
      <c r="G26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7664817132977</v>
      </c>
    </row>
    <row r="26866" spans="1:7" x14ac:dyDescent="0.25">
      <c r="A26866">
        <v>1170.4110926595281</v>
      </c>
      <c r="B26866" s="1" t="s">
        <v>109738</v>
      </c>
      <c r="C26866">
        <v>4</v>
      </c>
      <c r="D26866">
        <v>0</v>
      </c>
      <c r="E26866">
        <v>0</v>
      </c>
      <c r="F26866" s="1" t="s">
        <v>115337</v>
      </c>
      <c r="G26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6851544325471</v>
      </c>
    </row>
    <row r="26867" spans="1:7" x14ac:dyDescent="0.25">
      <c r="A26867">
        <v>1246.1941174332278</v>
      </c>
      <c r="B26867" s="1" t="s">
        <v>23438</v>
      </c>
      <c r="C26867">
        <v>17</v>
      </c>
      <c r="D26867">
        <v>4</v>
      </c>
      <c r="E26867">
        <v>0</v>
      </c>
      <c r="F26867" s="1" t="s">
        <v>23439</v>
      </c>
      <c r="G26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5647055476611</v>
      </c>
    </row>
    <row r="26868" spans="1:7" x14ac:dyDescent="0.25">
      <c r="A26868">
        <v>1170.33755219053</v>
      </c>
      <c r="B26868" s="1" t="s">
        <v>75091</v>
      </c>
      <c r="C26868">
        <v>4</v>
      </c>
      <c r="D26868">
        <v>0</v>
      </c>
      <c r="E26868">
        <v>0</v>
      </c>
      <c r="F26868" s="1" t="s">
        <v>103139</v>
      </c>
      <c r="G26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5625869842168</v>
      </c>
    </row>
    <row r="26869" spans="1:7" x14ac:dyDescent="0.25">
      <c r="A26869">
        <v>1170.3347575340956</v>
      </c>
      <c r="B26869" s="1" t="s">
        <v>120771</v>
      </c>
      <c r="C26869">
        <v>4</v>
      </c>
      <c r="D26869">
        <v>0</v>
      </c>
      <c r="E26869">
        <v>0</v>
      </c>
      <c r="F26869" s="1" t="s">
        <v>124112</v>
      </c>
      <c r="G26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5579292234927</v>
      </c>
    </row>
    <row r="26870" spans="1:7" x14ac:dyDescent="0.25">
      <c r="A26870">
        <v>1170.3315417109463</v>
      </c>
      <c r="B26870" s="1" t="s">
        <v>118349</v>
      </c>
      <c r="C26870">
        <v>4</v>
      </c>
      <c r="D26870">
        <v>0</v>
      </c>
      <c r="E26870">
        <v>0</v>
      </c>
      <c r="F26870" s="1" t="s">
        <v>99125</v>
      </c>
      <c r="G26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5525695182439</v>
      </c>
    </row>
    <row r="26871" spans="1:7" x14ac:dyDescent="0.25">
      <c r="A26871">
        <v>1285.5772839575736</v>
      </c>
      <c r="B26871" s="1" t="s">
        <v>6261</v>
      </c>
      <c r="C26871">
        <v>21</v>
      </c>
      <c r="D26871">
        <v>6</v>
      </c>
      <c r="E26871">
        <v>0</v>
      </c>
      <c r="F26871" s="1" t="s">
        <v>123819</v>
      </c>
      <c r="G26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5310515218359</v>
      </c>
    </row>
    <row r="26872" spans="1:7" x14ac:dyDescent="0.25">
      <c r="A26872">
        <v>1241.2457595018584</v>
      </c>
      <c r="B26872" s="1" t="s">
        <v>23948</v>
      </c>
      <c r="C26872">
        <v>10</v>
      </c>
      <c r="D26872">
        <v>2</v>
      </c>
      <c r="E26872">
        <v>0</v>
      </c>
      <c r="F26872" s="1" t="s">
        <v>99721</v>
      </c>
      <c r="G26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5290506457773</v>
      </c>
    </row>
    <row r="26873" spans="1:7" x14ac:dyDescent="0.25">
      <c r="A26873">
        <v>1170.3080363304314</v>
      </c>
      <c r="B26873" s="1" t="s">
        <v>72175</v>
      </c>
      <c r="C26873">
        <v>4</v>
      </c>
      <c r="D26873">
        <v>0</v>
      </c>
      <c r="E26873">
        <v>0</v>
      </c>
      <c r="F26873" s="1" t="s">
        <v>97469</v>
      </c>
      <c r="G26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5133938840522</v>
      </c>
    </row>
    <row r="26874" spans="1:7" x14ac:dyDescent="0.25">
      <c r="A26874">
        <v>1219.0225539245785</v>
      </c>
      <c r="B26874" s="1" t="s">
        <v>103681</v>
      </c>
      <c r="C26874">
        <v>7</v>
      </c>
      <c r="D26874">
        <v>1</v>
      </c>
      <c r="E26874">
        <v>0</v>
      </c>
      <c r="F26874" s="1" t="s">
        <v>100230</v>
      </c>
      <c r="G26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4360862793255</v>
      </c>
    </row>
    <row r="26875" spans="1:7" x14ac:dyDescent="0.25">
      <c r="A26875">
        <v>1170.2042144121767</v>
      </c>
      <c r="B26875" s="1" t="s">
        <v>75234</v>
      </c>
      <c r="C26875">
        <v>4</v>
      </c>
      <c r="D26875">
        <v>0</v>
      </c>
      <c r="E26875">
        <v>0</v>
      </c>
      <c r="F26875" s="1" t="s">
        <v>99319</v>
      </c>
      <c r="G26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340357353628</v>
      </c>
    </row>
    <row r="26876" spans="1:7" x14ac:dyDescent="0.25">
      <c r="A26876">
        <v>1170.1887952839138</v>
      </c>
      <c r="B26876" s="1" t="s">
        <v>85415</v>
      </c>
      <c r="C26876">
        <v>4</v>
      </c>
      <c r="D26876">
        <v>0</v>
      </c>
      <c r="E26876">
        <v>0</v>
      </c>
      <c r="F26876" s="1" t="s">
        <v>105492</v>
      </c>
      <c r="G26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3146588065233</v>
      </c>
    </row>
    <row r="26877" spans="1:7" x14ac:dyDescent="0.25">
      <c r="A26877">
        <v>1261.9647026578859</v>
      </c>
      <c r="B26877" s="1" t="s">
        <v>16514</v>
      </c>
      <c r="C26877">
        <v>16</v>
      </c>
      <c r="D26877">
        <v>4</v>
      </c>
      <c r="E26877">
        <v>0</v>
      </c>
      <c r="F26877" s="1" t="s">
        <v>16515</v>
      </c>
      <c r="G26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3090859258236</v>
      </c>
    </row>
    <row r="26878" spans="1:7" x14ac:dyDescent="0.25">
      <c r="A26878">
        <v>1170.1598662774061</v>
      </c>
      <c r="B26878" s="1" t="s">
        <v>73883</v>
      </c>
      <c r="C26878">
        <v>4</v>
      </c>
      <c r="D26878">
        <v>0</v>
      </c>
      <c r="E26878">
        <v>0</v>
      </c>
      <c r="F26878" s="1" t="s">
        <v>103550</v>
      </c>
      <c r="G26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2664437956769</v>
      </c>
    </row>
    <row r="26879" spans="1:7" x14ac:dyDescent="0.25">
      <c r="A26879">
        <v>1218.8569349782213</v>
      </c>
      <c r="B26879" s="1" t="s">
        <v>38528</v>
      </c>
      <c r="C26879">
        <v>11</v>
      </c>
      <c r="D26879">
        <v>2</v>
      </c>
      <c r="E26879">
        <v>0</v>
      </c>
      <c r="F26879" s="1" t="s">
        <v>38529</v>
      </c>
      <c r="G26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1710959651543</v>
      </c>
    </row>
    <row r="26880" spans="1:7" x14ac:dyDescent="0.25">
      <c r="A26880">
        <v>1170.0976468026874</v>
      </c>
      <c r="B26880" s="1" t="s">
        <v>52761</v>
      </c>
      <c r="C26880">
        <v>4</v>
      </c>
      <c r="D26880">
        <v>0</v>
      </c>
      <c r="E26880">
        <v>0</v>
      </c>
      <c r="F26880" s="1" t="s">
        <v>52762</v>
      </c>
      <c r="G26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1627446711457</v>
      </c>
    </row>
    <row r="26881" spans="1:7" x14ac:dyDescent="0.25">
      <c r="A26881">
        <v>1326.1029316476008</v>
      </c>
      <c r="B26881" s="1" t="s">
        <v>5085</v>
      </c>
      <c r="C26881">
        <v>24</v>
      </c>
      <c r="D26881">
        <v>8</v>
      </c>
      <c r="E26881">
        <v>0</v>
      </c>
      <c r="F26881" s="1" t="s">
        <v>97305</v>
      </c>
      <c r="G26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1513700700011</v>
      </c>
    </row>
    <row r="26882" spans="1:7" x14ac:dyDescent="0.25">
      <c r="A26882">
        <v>1253.6427094464893</v>
      </c>
      <c r="B26882" s="1" t="s">
        <v>27019</v>
      </c>
      <c r="C26882">
        <v>13</v>
      </c>
      <c r="D26882">
        <v>3</v>
      </c>
      <c r="E26882">
        <v>0</v>
      </c>
      <c r="F26882" s="1" t="s">
        <v>115050</v>
      </c>
      <c r="G26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1108813612057</v>
      </c>
    </row>
    <row r="26883" spans="1:7" x14ac:dyDescent="0.25">
      <c r="A26883">
        <v>1240.9771810950838</v>
      </c>
      <c r="B26883" s="1" t="s">
        <v>25963</v>
      </c>
      <c r="C26883">
        <v>10</v>
      </c>
      <c r="D26883">
        <v>2</v>
      </c>
      <c r="E26883">
        <v>0</v>
      </c>
      <c r="F26883" s="1" t="s">
        <v>114160</v>
      </c>
      <c r="G26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106998863703</v>
      </c>
    </row>
    <row r="26884" spans="1:7" x14ac:dyDescent="0.25">
      <c r="A26884">
        <v>1170.0589649904687</v>
      </c>
      <c r="B26884" s="1" t="s">
        <v>118350</v>
      </c>
      <c r="C26884">
        <v>4</v>
      </c>
      <c r="D26884">
        <v>0</v>
      </c>
      <c r="E26884">
        <v>0</v>
      </c>
      <c r="F26884" s="1" t="s">
        <v>116627</v>
      </c>
      <c r="G26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0982749841144</v>
      </c>
    </row>
    <row r="26885" spans="1:7" x14ac:dyDescent="0.25">
      <c r="A26885">
        <v>1253.6186607324639</v>
      </c>
      <c r="B26885" s="1" t="s">
        <v>19969</v>
      </c>
      <c r="C26885">
        <v>34</v>
      </c>
      <c r="D26885">
        <v>9</v>
      </c>
      <c r="E26885">
        <v>0</v>
      </c>
      <c r="F26885" s="1" t="s">
        <v>9497</v>
      </c>
      <c r="G26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0734722504997</v>
      </c>
    </row>
    <row r="26886" spans="1:7" x14ac:dyDescent="0.25">
      <c r="A26886">
        <v>1170.0270656869202</v>
      </c>
      <c r="B26886" s="1" t="s">
        <v>118351</v>
      </c>
      <c r="C26886">
        <v>4</v>
      </c>
      <c r="D26886">
        <v>0</v>
      </c>
      <c r="E26886">
        <v>0</v>
      </c>
      <c r="F26886" s="1" t="s">
        <v>116007</v>
      </c>
      <c r="G26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0451094782004</v>
      </c>
    </row>
    <row r="26887" spans="1:7" x14ac:dyDescent="0.25">
      <c r="A26887">
        <v>1365.0315596161463</v>
      </c>
      <c r="B26887" s="1" t="s">
        <v>9573</v>
      </c>
      <c r="C26887">
        <v>24</v>
      </c>
      <c r="D26887">
        <v>9</v>
      </c>
      <c r="E26887">
        <v>0</v>
      </c>
      <c r="F26887" s="1" t="s">
        <v>96375</v>
      </c>
      <c r="G26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50.0450851659232</v>
      </c>
    </row>
    <row r="26888" spans="1:7" x14ac:dyDescent="0.25">
      <c r="A26888">
        <v>1169.972249140561</v>
      </c>
      <c r="B26888" s="1" t="s">
        <v>75078</v>
      </c>
      <c r="C26888">
        <v>4</v>
      </c>
      <c r="D26888">
        <v>0</v>
      </c>
      <c r="E26888">
        <v>0</v>
      </c>
      <c r="F26888" s="1" t="s">
        <v>101236</v>
      </c>
      <c r="G26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9537485676015</v>
      </c>
    </row>
    <row r="26889" spans="1:7" x14ac:dyDescent="0.25">
      <c r="A26889">
        <v>1169.9566045482368</v>
      </c>
      <c r="B26889" s="1" t="s">
        <v>74652</v>
      </c>
      <c r="C26889">
        <v>4</v>
      </c>
      <c r="D26889">
        <v>0</v>
      </c>
      <c r="E26889">
        <v>0</v>
      </c>
      <c r="F26889" s="1" t="s">
        <v>101372</v>
      </c>
      <c r="G26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9276742470613</v>
      </c>
    </row>
    <row r="26890" spans="1:7" x14ac:dyDescent="0.25">
      <c r="A26890">
        <v>1169.9281314396694</v>
      </c>
      <c r="B26890" s="1" t="s">
        <v>62361</v>
      </c>
      <c r="C26890">
        <v>4</v>
      </c>
      <c r="D26890">
        <v>0</v>
      </c>
      <c r="E26890">
        <v>0</v>
      </c>
      <c r="F26890" s="1" t="s">
        <v>114907</v>
      </c>
      <c r="G26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8802190661156</v>
      </c>
    </row>
    <row r="26891" spans="1:7" x14ac:dyDescent="0.25">
      <c r="A26891">
        <v>1199.897907460384</v>
      </c>
      <c r="B26891" s="1" t="s">
        <v>34872</v>
      </c>
      <c r="C26891">
        <v>12</v>
      </c>
      <c r="D26891">
        <v>2</v>
      </c>
      <c r="E26891">
        <v>0</v>
      </c>
      <c r="F26891" s="1" t="s">
        <v>114803</v>
      </c>
      <c r="G26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8340996231238</v>
      </c>
    </row>
    <row r="26892" spans="1:7" x14ac:dyDescent="0.25">
      <c r="A26892">
        <v>1169.8600573009455</v>
      </c>
      <c r="B26892" s="1" t="s">
        <v>118352</v>
      </c>
      <c r="C26892">
        <v>4</v>
      </c>
      <c r="D26892">
        <v>0</v>
      </c>
      <c r="E26892">
        <v>0</v>
      </c>
      <c r="F26892" s="1" t="s">
        <v>99032</v>
      </c>
      <c r="G26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7667621682426</v>
      </c>
    </row>
    <row r="26893" spans="1:7" x14ac:dyDescent="0.25">
      <c r="A26893">
        <v>1169.8337014940664</v>
      </c>
      <c r="B26893" s="1" t="s">
        <v>109924</v>
      </c>
      <c r="C26893">
        <v>4</v>
      </c>
      <c r="D26893">
        <v>0</v>
      </c>
      <c r="E26893">
        <v>0</v>
      </c>
      <c r="F26893" s="1" t="s">
        <v>115612</v>
      </c>
      <c r="G26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7228358234443</v>
      </c>
    </row>
    <row r="26894" spans="1:7" x14ac:dyDescent="0.25">
      <c r="A26894">
        <v>1240.7111861050753</v>
      </c>
      <c r="B26894" s="1" t="s">
        <v>30110</v>
      </c>
      <c r="C26894">
        <v>10</v>
      </c>
      <c r="D26894">
        <v>2</v>
      </c>
      <c r="E26894">
        <v>0</v>
      </c>
      <c r="F26894" s="1" t="s">
        <v>117673</v>
      </c>
      <c r="G26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6890067365468</v>
      </c>
    </row>
    <row r="26895" spans="1:7" x14ac:dyDescent="0.25">
      <c r="A26895">
        <v>1240.683079079768</v>
      </c>
      <c r="B26895" s="1" t="s">
        <v>48402</v>
      </c>
      <c r="C26895">
        <v>10</v>
      </c>
      <c r="D26895">
        <v>2</v>
      </c>
      <c r="E26895">
        <v>0</v>
      </c>
      <c r="F26895" s="1" t="s">
        <v>96723</v>
      </c>
      <c r="G26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6448385539211</v>
      </c>
    </row>
    <row r="26896" spans="1:7" x14ac:dyDescent="0.25">
      <c r="A26896">
        <v>1240.6308261197489</v>
      </c>
      <c r="B26896" s="1" t="s">
        <v>15405</v>
      </c>
      <c r="C26896">
        <v>10</v>
      </c>
      <c r="D26896">
        <v>2</v>
      </c>
      <c r="E26896">
        <v>0</v>
      </c>
      <c r="F26896" s="1" t="s">
        <v>95983</v>
      </c>
      <c r="G26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5627267596055</v>
      </c>
    </row>
    <row r="26897" spans="1:7" x14ac:dyDescent="0.25">
      <c r="A26897">
        <v>1169.7277781862651</v>
      </c>
      <c r="B26897" s="1" t="s">
        <v>75456</v>
      </c>
      <c r="C26897">
        <v>4</v>
      </c>
      <c r="D26897">
        <v>0</v>
      </c>
      <c r="E26897">
        <v>0</v>
      </c>
      <c r="F26897" s="1" t="s">
        <v>96758</v>
      </c>
      <c r="G26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5462969771086</v>
      </c>
    </row>
    <row r="26898" spans="1:7" x14ac:dyDescent="0.25">
      <c r="A26898">
        <v>1218.4412756809415</v>
      </c>
      <c r="B26898" s="1" t="s">
        <v>40647</v>
      </c>
      <c r="C26898">
        <v>11</v>
      </c>
      <c r="D26898">
        <v>2</v>
      </c>
      <c r="E26898">
        <v>0</v>
      </c>
      <c r="F26898" s="1" t="s">
        <v>124219</v>
      </c>
      <c r="G26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5060410895067</v>
      </c>
    </row>
    <row r="26899" spans="1:7" x14ac:dyDescent="0.25">
      <c r="A26899">
        <v>1169.6989326424402</v>
      </c>
      <c r="B26899" s="1" t="s">
        <v>118353</v>
      </c>
      <c r="C26899">
        <v>4</v>
      </c>
      <c r="D26899">
        <v>0</v>
      </c>
      <c r="E26899">
        <v>0</v>
      </c>
      <c r="F26899" s="1" t="s">
        <v>115297</v>
      </c>
      <c r="G26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4982210707337</v>
      </c>
    </row>
    <row r="26900" spans="1:7" x14ac:dyDescent="0.25">
      <c r="A26900">
        <v>1240.5520989725264</v>
      </c>
      <c r="B26900" s="1" t="s">
        <v>32499</v>
      </c>
      <c r="C26900">
        <v>10</v>
      </c>
      <c r="D26900">
        <v>2</v>
      </c>
      <c r="E26900">
        <v>0</v>
      </c>
      <c r="F26900" s="1" t="s">
        <v>102193</v>
      </c>
      <c r="G26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4390126711128</v>
      </c>
    </row>
    <row r="26901" spans="1:7" x14ac:dyDescent="0.25">
      <c r="A26901">
        <v>1169.6439507510383</v>
      </c>
      <c r="B26901" s="1" t="s">
        <v>64051</v>
      </c>
      <c r="C26901">
        <v>4</v>
      </c>
      <c r="D26901">
        <v>0</v>
      </c>
      <c r="E26901">
        <v>0</v>
      </c>
      <c r="F26901" s="1" t="s">
        <v>123345</v>
      </c>
      <c r="G26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4065845850639</v>
      </c>
    </row>
    <row r="26902" spans="1:7" x14ac:dyDescent="0.25">
      <c r="A26902">
        <v>1218.3225403518668</v>
      </c>
      <c r="B26902" s="1" t="s">
        <v>39886</v>
      </c>
      <c r="C26902">
        <v>11</v>
      </c>
      <c r="D26902">
        <v>2</v>
      </c>
      <c r="E26902">
        <v>0</v>
      </c>
      <c r="F26902" s="1" t="s">
        <v>39887</v>
      </c>
      <c r="G26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3160645629871</v>
      </c>
    </row>
    <row r="26903" spans="1:7" x14ac:dyDescent="0.25">
      <c r="A26903">
        <v>1169.5794414855977</v>
      </c>
      <c r="B26903" s="1" t="s">
        <v>118354</v>
      </c>
      <c r="C26903">
        <v>4</v>
      </c>
      <c r="D26903">
        <v>0</v>
      </c>
      <c r="E26903">
        <v>0</v>
      </c>
      <c r="F26903" s="1" t="s">
        <v>114760</v>
      </c>
      <c r="G26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299069142663</v>
      </c>
    </row>
    <row r="26904" spans="1:7" x14ac:dyDescent="0.25">
      <c r="A26904">
        <v>1169.5689251514477</v>
      </c>
      <c r="B26904" s="1" t="s">
        <v>52878</v>
      </c>
      <c r="C26904">
        <v>4</v>
      </c>
      <c r="D26904">
        <v>0</v>
      </c>
      <c r="E26904">
        <v>0</v>
      </c>
      <c r="F26904" s="1" t="s">
        <v>52879</v>
      </c>
      <c r="G26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2815419190795</v>
      </c>
    </row>
    <row r="26905" spans="1:7" x14ac:dyDescent="0.25">
      <c r="A26905">
        <v>1169.5581443197511</v>
      </c>
      <c r="B26905" s="1" t="s">
        <v>52881</v>
      </c>
      <c r="C26905">
        <v>4</v>
      </c>
      <c r="D26905">
        <v>0</v>
      </c>
      <c r="E26905">
        <v>0</v>
      </c>
      <c r="F26905" s="1" t="s">
        <v>52882</v>
      </c>
      <c r="G26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2635738662518</v>
      </c>
    </row>
    <row r="26906" spans="1:7" x14ac:dyDescent="0.25">
      <c r="A26906">
        <v>1169.5294329283613</v>
      </c>
      <c r="B26906" s="1" t="s">
        <v>107225</v>
      </c>
      <c r="C26906">
        <v>4</v>
      </c>
      <c r="D26906">
        <v>0</v>
      </c>
      <c r="E26906">
        <v>0</v>
      </c>
      <c r="F26906" s="1" t="s">
        <v>124873</v>
      </c>
      <c r="G26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2157215472687</v>
      </c>
    </row>
    <row r="26907" spans="1:7" x14ac:dyDescent="0.25">
      <c r="A26907">
        <v>1169.5143366093405</v>
      </c>
      <c r="B26907" s="1" t="s">
        <v>118355</v>
      </c>
      <c r="C26907">
        <v>4</v>
      </c>
      <c r="D26907">
        <v>0</v>
      </c>
      <c r="E26907">
        <v>0</v>
      </c>
      <c r="F26907" s="1" t="s">
        <v>100321</v>
      </c>
      <c r="G26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1905610155673</v>
      </c>
    </row>
    <row r="26908" spans="1:7" x14ac:dyDescent="0.25">
      <c r="A26908">
        <v>1218.2426781747236</v>
      </c>
      <c r="B26908" s="1" t="s">
        <v>71514</v>
      </c>
      <c r="C26908">
        <v>7</v>
      </c>
      <c r="D26908">
        <v>1</v>
      </c>
      <c r="E26908">
        <v>0</v>
      </c>
      <c r="F26908" s="1" t="s">
        <v>124608</v>
      </c>
      <c r="G26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1882850795578</v>
      </c>
    </row>
    <row r="26909" spans="1:7" x14ac:dyDescent="0.25">
      <c r="A26909">
        <v>1169.4891279752562</v>
      </c>
      <c r="B26909" s="1" t="s">
        <v>118356</v>
      </c>
      <c r="C26909">
        <v>4</v>
      </c>
      <c r="D26909">
        <v>0</v>
      </c>
      <c r="E26909">
        <v>0</v>
      </c>
      <c r="F26909" s="1" t="s">
        <v>98123</v>
      </c>
      <c r="G26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1485466254269</v>
      </c>
    </row>
    <row r="26910" spans="1:7" x14ac:dyDescent="0.25">
      <c r="A26910">
        <v>1199.4358666731928</v>
      </c>
      <c r="B26910" s="1" t="s">
        <v>28843</v>
      </c>
      <c r="C26910">
        <v>12</v>
      </c>
      <c r="D26910">
        <v>2</v>
      </c>
      <c r="E26910">
        <v>0</v>
      </c>
      <c r="F26910" s="1" t="s">
        <v>97199</v>
      </c>
      <c r="G26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0832833439379</v>
      </c>
    </row>
    <row r="26911" spans="1:7" x14ac:dyDescent="0.25">
      <c r="A26911">
        <v>1322.5722889431522</v>
      </c>
      <c r="B26911" s="1" t="s">
        <v>2207</v>
      </c>
      <c r="C26911">
        <v>27</v>
      </c>
      <c r="D26911">
        <v>9</v>
      </c>
      <c r="E26911">
        <v>0</v>
      </c>
      <c r="F26911" s="1" t="s">
        <v>123506</v>
      </c>
      <c r="G26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0538994951719</v>
      </c>
    </row>
    <row r="26912" spans="1:7" x14ac:dyDescent="0.25">
      <c r="A26912">
        <v>1218.1559589517124</v>
      </c>
      <c r="B26912" s="1" t="s">
        <v>19962</v>
      </c>
      <c r="C26912">
        <v>11</v>
      </c>
      <c r="D26912">
        <v>2</v>
      </c>
      <c r="E26912">
        <v>0</v>
      </c>
      <c r="F26912" s="1" t="s">
        <v>124420</v>
      </c>
      <c r="G26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0495343227396</v>
      </c>
    </row>
    <row r="26913" spans="1:7" x14ac:dyDescent="0.25">
      <c r="A26913">
        <v>1240.3033211943514</v>
      </c>
      <c r="B26913" s="1" t="s">
        <v>102212</v>
      </c>
      <c r="C26913">
        <v>10</v>
      </c>
      <c r="D26913">
        <v>2</v>
      </c>
      <c r="E26913">
        <v>0</v>
      </c>
      <c r="F26913" s="1" t="s">
        <v>97218</v>
      </c>
      <c r="G26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0480761625522</v>
      </c>
    </row>
    <row r="26914" spans="1:7" x14ac:dyDescent="0.25">
      <c r="A26914">
        <v>1261.141929860042</v>
      </c>
      <c r="B26914" s="1" t="s">
        <v>16819</v>
      </c>
      <c r="C26914">
        <v>16</v>
      </c>
      <c r="D26914">
        <v>4</v>
      </c>
      <c r="E26914">
        <v>0</v>
      </c>
      <c r="F26914" s="1" t="s">
        <v>16820</v>
      </c>
      <c r="G26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9.0375279655195</v>
      </c>
    </row>
    <row r="26915" spans="1:7" x14ac:dyDescent="0.25">
      <c r="A26915">
        <v>1169.3750442416649</v>
      </c>
      <c r="B26915" s="1" t="s">
        <v>52913</v>
      </c>
      <c r="C26915">
        <v>4</v>
      </c>
      <c r="D26915">
        <v>0</v>
      </c>
      <c r="E26915">
        <v>0</v>
      </c>
      <c r="F26915" s="1" t="s">
        <v>52914</v>
      </c>
      <c r="G26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9584070694416</v>
      </c>
    </row>
    <row r="26916" spans="1:7" x14ac:dyDescent="0.25">
      <c r="A26916">
        <v>1169.354645753305</v>
      </c>
      <c r="B26916" s="1" t="s">
        <v>109323</v>
      </c>
      <c r="C26916">
        <v>4</v>
      </c>
      <c r="D26916">
        <v>0</v>
      </c>
      <c r="E26916">
        <v>0</v>
      </c>
      <c r="F26916" s="1" t="s">
        <v>114061</v>
      </c>
      <c r="G26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9244095888416</v>
      </c>
    </row>
    <row r="26917" spans="1:7" x14ac:dyDescent="0.25">
      <c r="A26917">
        <v>1261.0493623718603</v>
      </c>
      <c r="B26917" s="1" t="s">
        <v>16857</v>
      </c>
      <c r="C26917">
        <v>16</v>
      </c>
      <c r="D26917">
        <v>4</v>
      </c>
      <c r="E26917">
        <v>0</v>
      </c>
      <c r="F26917" s="1" t="s">
        <v>1294</v>
      </c>
      <c r="G26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8944691201477</v>
      </c>
    </row>
    <row r="26918" spans="1:7" x14ac:dyDescent="0.25">
      <c r="A26918">
        <v>1218.0569286631321</v>
      </c>
      <c r="B26918" s="1" t="s">
        <v>60864</v>
      </c>
      <c r="C26918">
        <v>7</v>
      </c>
      <c r="D26918">
        <v>1</v>
      </c>
      <c r="E26918">
        <v>0</v>
      </c>
      <c r="F26918" s="1" t="s">
        <v>123917</v>
      </c>
      <c r="G26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8910858610113</v>
      </c>
    </row>
    <row r="26919" spans="1:7" x14ac:dyDescent="0.25">
      <c r="A26919">
        <v>1169.3311603380273</v>
      </c>
      <c r="B26919" s="1" t="s">
        <v>70096</v>
      </c>
      <c r="C26919">
        <v>4</v>
      </c>
      <c r="D26919">
        <v>0</v>
      </c>
      <c r="E26919">
        <v>0</v>
      </c>
      <c r="F26919" s="1" t="s">
        <v>105510</v>
      </c>
      <c r="G26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8852672300457</v>
      </c>
    </row>
    <row r="26920" spans="1:7" x14ac:dyDescent="0.25">
      <c r="A26920">
        <v>1240.1977828458384</v>
      </c>
      <c r="B26920" s="1" t="s">
        <v>36374</v>
      </c>
      <c r="C26920">
        <v>10</v>
      </c>
      <c r="D26920">
        <v>2</v>
      </c>
      <c r="E26920">
        <v>0</v>
      </c>
      <c r="F26920" s="1" t="s">
        <v>102223</v>
      </c>
      <c r="G26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8822301863177</v>
      </c>
    </row>
    <row r="26921" spans="1:7" x14ac:dyDescent="0.25">
      <c r="A26921">
        <v>1230.8607969963139</v>
      </c>
      <c r="B26921" s="1" t="s">
        <v>16599</v>
      </c>
      <c r="C26921">
        <v>18</v>
      </c>
      <c r="D26921">
        <v>4</v>
      </c>
      <c r="E26921">
        <v>0</v>
      </c>
      <c r="F26921" s="1" t="s">
        <v>98818</v>
      </c>
      <c r="G26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8629285774969</v>
      </c>
    </row>
    <row r="26922" spans="1:7" x14ac:dyDescent="0.25">
      <c r="A26922">
        <v>1169.2747279164303</v>
      </c>
      <c r="B26922" s="1" t="s">
        <v>52938</v>
      </c>
      <c r="C26922">
        <v>4</v>
      </c>
      <c r="D26922">
        <v>0</v>
      </c>
      <c r="E26922">
        <v>0</v>
      </c>
      <c r="F26922" s="1" t="s">
        <v>52939</v>
      </c>
      <c r="G26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7912131940504</v>
      </c>
    </row>
    <row r="26923" spans="1:7" x14ac:dyDescent="0.25">
      <c r="A26923">
        <v>1252.7768989660965</v>
      </c>
      <c r="B26923" s="1" t="s">
        <v>53279</v>
      </c>
      <c r="C26923">
        <v>13</v>
      </c>
      <c r="D26923">
        <v>3</v>
      </c>
      <c r="E26923">
        <v>0</v>
      </c>
      <c r="F26923" s="1" t="s">
        <v>97740</v>
      </c>
      <c r="G26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7640650583724</v>
      </c>
    </row>
    <row r="26924" spans="1:7" x14ac:dyDescent="0.25">
      <c r="A26924">
        <v>1169.2118814366272</v>
      </c>
      <c r="B26924" s="1" t="s">
        <v>75335</v>
      </c>
      <c r="C26924">
        <v>4</v>
      </c>
      <c r="D26924">
        <v>0</v>
      </c>
      <c r="E26924">
        <v>0</v>
      </c>
      <c r="F26924" s="1" t="s">
        <v>114794</v>
      </c>
      <c r="G26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6864690610453</v>
      </c>
    </row>
    <row r="26925" spans="1:7" x14ac:dyDescent="0.25">
      <c r="A26925">
        <v>1199.1810386257705</v>
      </c>
      <c r="B26925" s="1" t="s">
        <v>23205</v>
      </c>
      <c r="C26925">
        <v>12</v>
      </c>
      <c r="D26925">
        <v>2</v>
      </c>
      <c r="E26925">
        <v>0</v>
      </c>
      <c r="F26925" s="1" t="s">
        <v>103874</v>
      </c>
      <c r="G26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669187766877</v>
      </c>
    </row>
    <row r="26926" spans="1:7" x14ac:dyDescent="0.25">
      <c r="A26926">
        <v>1240.0422881413501</v>
      </c>
      <c r="B26926" s="1" t="s">
        <v>34361</v>
      </c>
      <c r="C26926">
        <v>10</v>
      </c>
      <c r="D26926">
        <v>2</v>
      </c>
      <c r="E26926">
        <v>0</v>
      </c>
      <c r="F26926" s="1" t="s">
        <v>102236</v>
      </c>
      <c r="G26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6378813649785</v>
      </c>
    </row>
    <row r="26927" spans="1:7" x14ac:dyDescent="0.25">
      <c r="A26927">
        <v>1240.0363840671448</v>
      </c>
      <c r="B26927" s="1" t="s">
        <v>43497</v>
      </c>
      <c r="C26927">
        <v>10</v>
      </c>
      <c r="D26927">
        <v>2</v>
      </c>
      <c r="E26927">
        <v>0</v>
      </c>
      <c r="F26927" s="1" t="s">
        <v>115049</v>
      </c>
      <c r="G26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6286035340845</v>
      </c>
    </row>
    <row r="26928" spans="1:7" x14ac:dyDescent="0.25">
      <c r="A26928">
        <v>1169.1619460827171</v>
      </c>
      <c r="B26928" s="1" t="s">
        <v>118357</v>
      </c>
      <c r="C26928">
        <v>4</v>
      </c>
      <c r="D26928">
        <v>0</v>
      </c>
      <c r="E26928">
        <v>0</v>
      </c>
      <c r="F26928" s="1" t="s">
        <v>109206</v>
      </c>
      <c r="G26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6032434711951</v>
      </c>
    </row>
    <row r="26929" spans="1:7" x14ac:dyDescent="0.25">
      <c r="A26929">
        <v>1217.8766743155722</v>
      </c>
      <c r="B26929" s="1" t="s">
        <v>42916</v>
      </c>
      <c r="C26929">
        <v>11</v>
      </c>
      <c r="D26929">
        <v>2</v>
      </c>
      <c r="E26929">
        <v>0</v>
      </c>
      <c r="F26929" s="1" t="s">
        <v>114278</v>
      </c>
      <c r="G26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6026789049156</v>
      </c>
    </row>
    <row r="26930" spans="1:7" x14ac:dyDescent="0.25">
      <c r="A26930">
        <v>1169.1587215697507</v>
      </c>
      <c r="B26930" s="1" t="s">
        <v>52968</v>
      </c>
      <c r="C26930">
        <v>4</v>
      </c>
      <c r="D26930">
        <v>0</v>
      </c>
      <c r="E26930">
        <v>0</v>
      </c>
      <c r="F26930" s="1" t="s">
        <v>52969</v>
      </c>
      <c r="G26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5978692829178</v>
      </c>
    </row>
    <row r="26931" spans="1:7" x14ac:dyDescent="0.25">
      <c r="A26931">
        <v>1199.1263654957984</v>
      </c>
      <c r="B26931" s="1" t="s">
        <v>28269</v>
      </c>
      <c r="C26931">
        <v>12</v>
      </c>
      <c r="D26931">
        <v>2</v>
      </c>
      <c r="E26931">
        <v>0</v>
      </c>
      <c r="F26931" s="1" t="s">
        <v>114591</v>
      </c>
      <c r="G26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5803439306724</v>
      </c>
    </row>
    <row r="26932" spans="1:7" x14ac:dyDescent="0.25">
      <c r="A26932">
        <v>1230.658907544919</v>
      </c>
      <c r="B26932" s="1" t="s">
        <v>40591</v>
      </c>
      <c r="C26932">
        <v>18</v>
      </c>
      <c r="D26932">
        <v>4</v>
      </c>
      <c r="E26932">
        <v>0</v>
      </c>
      <c r="F26932" s="1" t="s">
        <v>116521</v>
      </c>
      <c r="G26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5432702794549</v>
      </c>
    </row>
    <row r="26933" spans="1:7" x14ac:dyDescent="0.25">
      <c r="A26933">
        <v>1169.1068950989795</v>
      </c>
      <c r="B26933" s="1" t="s">
        <v>105513</v>
      </c>
      <c r="C26933">
        <v>4</v>
      </c>
      <c r="D26933">
        <v>0</v>
      </c>
      <c r="E26933">
        <v>0</v>
      </c>
      <c r="F26933" s="1" t="s">
        <v>105514</v>
      </c>
      <c r="G26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5114918316324</v>
      </c>
    </row>
    <row r="26934" spans="1:7" x14ac:dyDescent="0.25">
      <c r="A26934">
        <v>1169.0800553146821</v>
      </c>
      <c r="B26934" s="1" t="s">
        <v>118358</v>
      </c>
      <c r="C26934">
        <v>4</v>
      </c>
      <c r="D26934">
        <v>0</v>
      </c>
      <c r="E26934">
        <v>0</v>
      </c>
      <c r="F26934" s="1" t="s">
        <v>100333</v>
      </c>
      <c r="G26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4667588578036</v>
      </c>
    </row>
    <row r="26935" spans="1:7" x14ac:dyDescent="0.25">
      <c r="A26935">
        <v>1169.0238016990049</v>
      </c>
      <c r="B26935" s="1" t="s">
        <v>70405</v>
      </c>
      <c r="C26935">
        <v>4</v>
      </c>
      <c r="D26935">
        <v>0</v>
      </c>
      <c r="E26935">
        <v>0</v>
      </c>
      <c r="F26935" s="1" t="s">
        <v>105152</v>
      </c>
      <c r="G26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3730028316747</v>
      </c>
    </row>
    <row r="26936" spans="1:7" x14ac:dyDescent="0.25">
      <c r="A26936">
        <v>1239.8694306009695</v>
      </c>
      <c r="B26936" s="1" t="s">
        <v>95580</v>
      </c>
      <c r="C26936">
        <v>10</v>
      </c>
      <c r="D26936">
        <v>2</v>
      </c>
      <c r="E26936">
        <v>0</v>
      </c>
      <c r="F26936" s="1" t="s">
        <v>102244</v>
      </c>
      <c r="G26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3662480872379</v>
      </c>
    </row>
    <row r="26937" spans="1:7" x14ac:dyDescent="0.25">
      <c r="A26937">
        <v>1169.0188652611264</v>
      </c>
      <c r="B26937" s="1" t="s">
        <v>74284</v>
      </c>
      <c r="C26937">
        <v>4</v>
      </c>
      <c r="D26937">
        <v>0</v>
      </c>
      <c r="E26937">
        <v>0</v>
      </c>
      <c r="F26937" s="1" t="s">
        <v>98077</v>
      </c>
      <c r="G26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3647754352105</v>
      </c>
    </row>
    <row r="26938" spans="1:7" x14ac:dyDescent="0.25">
      <c r="A26938">
        <v>1217.7012048754727</v>
      </c>
      <c r="B26938" s="1" t="s">
        <v>19158</v>
      </c>
      <c r="C26938">
        <v>11</v>
      </c>
      <c r="D26938">
        <v>2</v>
      </c>
      <c r="E26938">
        <v>0</v>
      </c>
      <c r="F26938" s="1" t="s">
        <v>100852</v>
      </c>
      <c r="G26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3219278007562</v>
      </c>
    </row>
    <row r="26939" spans="1:7" x14ac:dyDescent="0.25">
      <c r="A26939">
        <v>1168.9891464200189</v>
      </c>
      <c r="B26939" s="1" t="s">
        <v>53001</v>
      </c>
      <c r="C26939">
        <v>4</v>
      </c>
      <c r="D26939">
        <v>0</v>
      </c>
      <c r="E26939">
        <v>0</v>
      </c>
      <c r="F26939" s="1" t="s">
        <v>36937</v>
      </c>
      <c r="G26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3152440333647</v>
      </c>
    </row>
    <row r="26940" spans="1:7" x14ac:dyDescent="0.25">
      <c r="A26940">
        <v>1168.9673705220971</v>
      </c>
      <c r="B26940" s="1" t="s">
        <v>53011</v>
      </c>
      <c r="C26940">
        <v>4</v>
      </c>
      <c r="D26940">
        <v>0</v>
      </c>
      <c r="E26940">
        <v>0</v>
      </c>
      <c r="F26940" s="1" t="s">
        <v>53012</v>
      </c>
      <c r="G26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2789508701619</v>
      </c>
    </row>
    <row r="26941" spans="1:7" x14ac:dyDescent="0.25">
      <c r="A26941">
        <v>1168.9652561530472</v>
      </c>
      <c r="B26941" s="1" t="s">
        <v>118359</v>
      </c>
      <c r="C26941">
        <v>4</v>
      </c>
      <c r="D26941">
        <v>0</v>
      </c>
      <c r="E26941">
        <v>0</v>
      </c>
      <c r="F26941" s="1" t="s">
        <v>117194</v>
      </c>
      <c r="G26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2754269217453</v>
      </c>
    </row>
    <row r="26942" spans="1:7" x14ac:dyDescent="0.25">
      <c r="A26942">
        <v>1168.9571939809264</v>
      </c>
      <c r="B26942" s="1" t="s">
        <v>68095</v>
      </c>
      <c r="C26942">
        <v>4</v>
      </c>
      <c r="D26942">
        <v>0</v>
      </c>
      <c r="E26942">
        <v>0</v>
      </c>
      <c r="F26942" s="1" t="s">
        <v>115516</v>
      </c>
      <c r="G26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2619899682106</v>
      </c>
    </row>
    <row r="26943" spans="1:7" x14ac:dyDescent="0.25">
      <c r="A26943">
        <v>1260.6274220160474</v>
      </c>
      <c r="B26943" s="1" t="s">
        <v>16977</v>
      </c>
      <c r="C26943">
        <v>16</v>
      </c>
      <c r="D26943">
        <v>4</v>
      </c>
      <c r="E26943">
        <v>0</v>
      </c>
      <c r="F26943" s="1" t="s">
        <v>16978</v>
      </c>
      <c r="G26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242379479346</v>
      </c>
    </row>
    <row r="26944" spans="1:7" x14ac:dyDescent="0.25">
      <c r="A26944">
        <v>1239.7538833865083</v>
      </c>
      <c r="B26944" s="1" t="s">
        <v>36900</v>
      </c>
      <c r="C26944">
        <v>10</v>
      </c>
      <c r="D26944">
        <v>2</v>
      </c>
      <c r="E26944">
        <v>0</v>
      </c>
      <c r="F26944" s="1" t="s">
        <v>124393</v>
      </c>
      <c r="G26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1846738930844</v>
      </c>
    </row>
    <row r="26945" spans="1:7" x14ac:dyDescent="0.25">
      <c r="A26945">
        <v>1266.3136319245164</v>
      </c>
      <c r="B26945" s="1" t="s">
        <v>12176</v>
      </c>
      <c r="C26945">
        <v>19</v>
      </c>
      <c r="D26945">
        <v>5</v>
      </c>
      <c r="E26945">
        <v>0</v>
      </c>
      <c r="F26945" s="1" t="s">
        <v>124062</v>
      </c>
      <c r="G26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1748183454097</v>
      </c>
    </row>
    <row r="26946" spans="1:7" x14ac:dyDescent="0.25">
      <c r="A26946">
        <v>1239.7445318474163</v>
      </c>
      <c r="B26946" s="1" t="s">
        <v>34565</v>
      </c>
      <c r="C26946">
        <v>10</v>
      </c>
      <c r="D26946">
        <v>2</v>
      </c>
      <c r="E26946">
        <v>0</v>
      </c>
      <c r="F26946" s="1" t="s">
        <v>102252</v>
      </c>
      <c r="G26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1699786173683</v>
      </c>
    </row>
    <row r="26947" spans="1:7" x14ac:dyDescent="0.25">
      <c r="A26947">
        <v>1241.4356958597227</v>
      </c>
      <c r="B26947" s="1" t="s">
        <v>9349</v>
      </c>
      <c r="C26947">
        <v>50</v>
      </c>
      <c r="D26947">
        <v>13</v>
      </c>
      <c r="E26947">
        <v>0</v>
      </c>
      <c r="F26947" s="1" t="s">
        <v>117850</v>
      </c>
      <c r="G26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099091964488</v>
      </c>
    </row>
    <row r="26948" spans="1:7" x14ac:dyDescent="0.25">
      <c r="A26948">
        <v>1239.6975969996874</v>
      </c>
      <c r="B26948" s="1" t="s">
        <v>36677</v>
      </c>
      <c r="C26948">
        <v>10</v>
      </c>
      <c r="D26948">
        <v>2</v>
      </c>
      <c r="E26948">
        <v>0</v>
      </c>
      <c r="F26948" s="1" t="s">
        <v>102257</v>
      </c>
      <c r="G26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0962238566517</v>
      </c>
    </row>
    <row r="26949" spans="1:7" x14ac:dyDescent="0.25">
      <c r="A26949">
        <v>1239.6891867964709</v>
      </c>
      <c r="B26949" s="1" t="s">
        <v>45510</v>
      </c>
      <c r="C26949">
        <v>10</v>
      </c>
      <c r="D26949">
        <v>2</v>
      </c>
      <c r="E26949">
        <v>0</v>
      </c>
      <c r="F26949" s="1" t="s">
        <v>114664</v>
      </c>
      <c r="G26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0830078230258</v>
      </c>
    </row>
    <row r="26950" spans="1:7" x14ac:dyDescent="0.25">
      <c r="A26950">
        <v>1168.8489761589474</v>
      </c>
      <c r="B26950" s="1" t="s">
        <v>111241</v>
      </c>
      <c r="C26950">
        <v>4</v>
      </c>
      <c r="D26950">
        <v>0</v>
      </c>
      <c r="E26950">
        <v>0</v>
      </c>
      <c r="F26950" s="1" t="s">
        <v>124255</v>
      </c>
      <c r="G26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0816269315792</v>
      </c>
    </row>
    <row r="26951" spans="1:7" x14ac:dyDescent="0.25">
      <c r="A26951">
        <v>1168.8398938487383</v>
      </c>
      <c r="B26951" s="1" t="s">
        <v>118361</v>
      </c>
      <c r="C26951">
        <v>4</v>
      </c>
      <c r="D26951">
        <v>0</v>
      </c>
      <c r="E26951">
        <v>0</v>
      </c>
      <c r="F26951" s="1" t="s">
        <v>105600</v>
      </c>
      <c r="G26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0664897478971</v>
      </c>
    </row>
    <row r="26952" spans="1:7" x14ac:dyDescent="0.25">
      <c r="A26952">
        <v>1252.3259257371587</v>
      </c>
      <c r="B26952" s="1" t="s">
        <v>7798</v>
      </c>
      <c r="C26952">
        <v>27</v>
      </c>
      <c r="D26952">
        <v>7</v>
      </c>
      <c r="E26952">
        <v>0</v>
      </c>
      <c r="F26952" s="1" t="s">
        <v>117790</v>
      </c>
      <c r="G26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0625511466915</v>
      </c>
    </row>
    <row r="26953" spans="1:7" x14ac:dyDescent="0.25">
      <c r="A26953">
        <v>1217.5365797682653</v>
      </c>
      <c r="B26953" s="1" t="s">
        <v>23335</v>
      </c>
      <c r="C26953">
        <v>11</v>
      </c>
      <c r="D26953">
        <v>2</v>
      </c>
      <c r="E26953">
        <v>0</v>
      </c>
      <c r="F26953" s="1" t="s">
        <v>123728</v>
      </c>
      <c r="G26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8.0585276292243</v>
      </c>
    </row>
    <row r="26954" spans="1:7" x14ac:dyDescent="0.25">
      <c r="A26954">
        <v>1168.7949236918626</v>
      </c>
      <c r="B26954" s="1" t="s">
        <v>118362</v>
      </c>
      <c r="C26954">
        <v>4</v>
      </c>
      <c r="D26954">
        <v>0</v>
      </c>
      <c r="E26954">
        <v>0</v>
      </c>
      <c r="F26954" s="1" t="s">
        <v>101637</v>
      </c>
      <c r="G26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9915394864377</v>
      </c>
    </row>
    <row r="26955" spans="1:7" x14ac:dyDescent="0.25">
      <c r="A26955">
        <v>1230.2896298650805</v>
      </c>
      <c r="B26955" s="1" t="s">
        <v>47158</v>
      </c>
      <c r="C26955">
        <v>18</v>
      </c>
      <c r="D26955">
        <v>4</v>
      </c>
      <c r="E26955">
        <v>0</v>
      </c>
      <c r="F26955" s="1" t="s">
        <v>102946</v>
      </c>
      <c r="G26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958580619711</v>
      </c>
    </row>
    <row r="26956" spans="1:7" x14ac:dyDescent="0.25">
      <c r="A26956">
        <v>1168.7621238795336</v>
      </c>
      <c r="B26956" s="1" t="s">
        <v>118363</v>
      </c>
      <c r="C26956">
        <v>4</v>
      </c>
      <c r="D26956">
        <v>0</v>
      </c>
      <c r="E26956">
        <v>0</v>
      </c>
      <c r="F26956" s="1" t="s">
        <v>116044</v>
      </c>
      <c r="G26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936873132556</v>
      </c>
    </row>
    <row r="26957" spans="1:7" x14ac:dyDescent="0.25">
      <c r="A26957">
        <v>1168.7502173610355</v>
      </c>
      <c r="B26957" s="1" t="s">
        <v>121492</v>
      </c>
      <c r="C26957">
        <v>4</v>
      </c>
      <c r="D26957">
        <v>0</v>
      </c>
      <c r="E26957">
        <v>0</v>
      </c>
      <c r="F26957" s="1" t="s">
        <v>124377</v>
      </c>
      <c r="G26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9170289350593</v>
      </c>
    </row>
    <row r="26958" spans="1:7" x14ac:dyDescent="0.25">
      <c r="A26958">
        <v>1281.4961091409627</v>
      </c>
      <c r="B26958" s="1" t="s">
        <v>28286</v>
      </c>
      <c r="C26958">
        <v>18</v>
      </c>
      <c r="D26958">
        <v>5</v>
      </c>
      <c r="E26958">
        <v>0</v>
      </c>
      <c r="F26958" s="1" t="s">
        <v>99189</v>
      </c>
      <c r="G26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8740858942631</v>
      </c>
    </row>
    <row r="26959" spans="1:7" x14ac:dyDescent="0.25">
      <c r="A26959">
        <v>1168.7113384779589</v>
      </c>
      <c r="B26959" s="1" t="s">
        <v>118364</v>
      </c>
      <c r="C26959">
        <v>4</v>
      </c>
      <c r="D26959">
        <v>0</v>
      </c>
      <c r="E26959">
        <v>0</v>
      </c>
      <c r="F26959" s="1" t="s">
        <v>100936</v>
      </c>
      <c r="G26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8522307965982</v>
      </c>
    </row>
    <row r="26960" spans="1:7" x14ac:dyDescent="0.25">
      <c r="A26960">
        <v>1168.704950817325</v>
      </c>
      <c r="B26960" s="1" t="s">
        <v>85496</v>
      </c>
      <c r="C26960">
        <v>4</v>
      </c>
      <c r="D26960">
        <v>0</v>
      </c>
      <c r="E26960">
        <v>0</v>
      </c>
      <c r="F26960" s="1" t="s">
        <v>113697</v>
      </c>
      <c r="G26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8415846955415</v>
      </c>
    </row>
    <row r="26961" spans="1:7" x14ac:dyDescent="0.25">
      <c r="A26961">
        <v>1168.6618262019999</v>
      </c>
      <c r="B26961" s="1" t="s">
        <v>109325</v>
      </c>
      <c r="C26961">
        <v>4</v>
      </c>
      <c r="D26961">
        <v>0</v>
      </c>
      <c r="E26961">
        <v>0</v>
      </c>
      <c r="F26961" s="1" t="s">
        <v>123542</v>
      </c>
      <c r="G26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7697103366665</v>
      </c>
    </row>
    <row r="26962" spans="1:7" x14ac:dyDescent="0.25">
      <c r="A26962">
        <v>1168.6576224150335</v>
      </c>
      <c r="B26962" s="1" t="s">
        <v>75412</v>
      </c>
      <c r="C26962">
        <v>4</v>
      </c>
      <c r="D26962">
        <v>0</v>
      </c>
      <c r="E26962">
        <v>0</v>
      </c>
      <c r="F26962" s="1" t="s">
        <v>115522</v>
      </c>
      <c r="G26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7627040250559</v>
      </c>
    </row>
    <row r="26963" spans="1:7" x14ac:dyDescent="0.25">
      <c r="A26963">
        <v>1244.401672958157</v>
      </c>
      <c r="B26963" s="1" t="s">
        <v>24390</v>
      </c>
      <c r="C26963">
        <v>17</v>
      </c>
      <c r="D26963">
        <v>4</v>
      </c>
      <c r="E26963">
        <v>0</v>
      </c>
      <c r="F26963" s="1" t="s">
        <v>1084</v>
      </c>
      <c r="G26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7591402823327</v>
      </c>
    </row>
    <row r="26964" spans="1:7" x14ac:dyDescent="0.25">
      <c r="A26964">
        <v>1168.6494129490434</v>
      </c>
      <c r="B26964" s="1" t="s">
        <v>53081</v>
      </c>
      <c r="C26964">
        <v>4</v>
      </c>
      <c r="D26964">
        <v>0</v>
      </c>
      <c r="E26964">
        <v>0</v>
      </c>
      <c r="F26964" s="1" t="s">
        <v>53082</v>
      </c>
      <c r="G26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7490215817388</v>
      </c>
    </row>
    <row r="26965" spans="1:7" x14ac:dyDescent="0.25">
      <c r="A26965">
        <v>1244.3862710178585</v>
      </c>
      <c r="B26965" s="1" t="s">
        <v>24402</v>
      </c>
      <c r="C26965">
        <v>17</v>
      </c>
      <c r="D26965">
        <v>4</v>
      </c>
      <c r="E26965">
        <v>0</v>
      </c>
      <c r="F26965" s="1" t="s">
        <v>19335</v>
      </c>
      <c r="G26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7350328975178</v>
      </c>
    </row>
    <row r="26966" spans="1:7" x14ac:dyDescent="0.25">
      <c r="A26966">
        <v>1168.6393679939697</v>
      </c>
      <c r="B26966" s="1" t="s">
        <v>109699</v>
      </c>
      <c r="C26966">
        <v>4</v>
      </c>
      <c r="D26966">
        <v>0</v>
      </c>
      <c r="E26966">
        <v>0</v>
      </c>
      <c r="F26966" s="1" t="s">
        <v>116833</v>
      </c>
      <c r="G26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7322799899493</v>
      </c>
    </row>
    <row r="26967" spans="1:7" x14ac:dyDescent="0.25">
      <c r="A26967">
        <v>1217.3089045069419</v>
      </c>
      <c r="B26967" s="1" t="s">
        <v>53368</v>
      </c>
      <c r="C26967">
        <v>11</v>
      </c>
      <c r="D26967">
        <v>2</v>
      </c>
      <c r="E26967">
        <v>0</v>
      </c>
      <c r="F26967" s="1" t="s">
        <v>114303</v>
      </c>
      <c r="G26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694247211107</v>
      </c>
    </row>
    <row r="26968" spans="1:7" x14ac:dyDescent="0.25">
      <c r="A26968">
        <v>1168.6015261967509</v>
      </c>
      <c r="B26968" s="1" t="s">
        <v>105538</v>
      </c>
      <c r="C26968">
        <v>4</v>
      </c>
      <c r="D26968">
        <v>0</v>
      </c>
      <c r="E26968">
        <v>0</v>
      </c>
      <c r="F26968" s="1" t="s">
        <v>105539</v>
      </c>
      <c r="G26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6692103279179</v>
      </c>
    </row>
    <row r="26969" spans="1:7" x14ac:dyDescent="0.25">
      <c r="A26969">
        <v>1239.4069108284525</v>
      </c>
      <c r="B26969" s="1" t="s">
        <v>37543</v>
      </c>
      <c r="C26969">
        <v>10</v>
      </c>
      <c r="D26969">
        <v>2</v>
      </c>
      <c r="E26969">
        <v>0</v>
      </c>
      <c r="F26969" s="1" t="s">
        <v>102283</v>
      </c>
      <c r="G26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6394313018538</v>
      </c>
    </row>
    <row r="26970" spans="1:7" x14ac:dyDescent="0.25">
      <c r="A26970">
        <v>1239.3963159994248</v>
      </c>
      <c r="B26970" s="1" t="s">
        <v>47119</v>
      </c>
      <c r="C26970">
        <v>10</v>
      </c>
      <c r="D26970">
        <v>2</v>
      </c>
      <c r="E26970">
        <v>0</v>
      </c>
      <c r="F26970" s="1" t="s">
        <v>102285</v>
      </c>
      <c r="G26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6227822848107</v>
      </c>
    </row>
    <row r="26971" spans="1:7" x14ac:dyDescent="0.25">
      <c r="A26971">
        <v>1168.5673255504259</v>
      </c>
      <c r="B26971" s="1" t="s">
        <v>53091</v>
      </c>
      <c r="C26971">
        <v>4</v>
      </c>
      <c r="D26971">
        <v>0</v>
      </c>
      <c r="E26971">
        <v>0</v>
      </c>
      <c r="F26971" s="1" t="s">
        <v>53092</v>
      </c>
      <c r="G26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6122092507098</v>
      </c>
    </row>
    <row r="26972" spans="1:7" x14ac:dyDescent="0.25">
      <c r="A26972">
        <v>1239.3883567948858</v>
      </c>
      <c r="B26972" s="1" t="s">
        <v>43360</v>
      </c>
      <c r="C26972">
        <v>10</v>
      </c>
      <c r="D26972">
        <v>2</v>
      </c>
      <c r="E26972">
        <v>0</v>
      </c>
      <c r="F26972" s="1" t="s">
        <v>124398</v>
      </c>
      <c r="G26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6102749633917</v>
      </c>
    </row>
    <row r="26973" spans="1:7" x14ac:dyDescent="0.25">
      <c r="A26973">
        <v>1217.251481385096</v>
      </c>
      <c r="B26973" s="1" t="s">
        <v>55713</v>
      </c>
      <c r="C26973">
        <v>7</v>
      </c>
      <c r="D26973">
        <v>1</v>
      </c>
      <c r="E26973">
        <v>0</v>
      </c>
      <c r="F26973" s="1" t="s">
        <v>99130</v>
      </c>
      <c r="G26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6023702161535</v>
      </c>
    </row>
    <row r="26974" spans="1:7" x14ac:dyDescent="0.25">
      <c r="A26974">
        <v>1168.554286772815</v>
      </c>
      <c r="B26974" s="1" t="s">
        <v>119655</v>
      </c>
      <c r="C26974">
        <v>4</v>
      </c>
      <c r="D26974">
        <v>0</v>
      </c>
      <c r="E26974">
        <v>0</v>
      </c>
      <c r="F26974" s="1" t="s">
        <v>125028</v>
      </c>
      <c r="G26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5904779546916</v>
      </c>
    </row>
    <row r="26975" spans="1:7" x14ac:dyDescent="0.25">
      <c r="A26975">
        <v>1227.8129679482049</v>
      </c>
      <c r="B26975" s="1" t="s">
        <v>10579</v>
      </c>
      <c r="C26975">
        <v>22</v>
      </c>
      <c r="D26975">
        <v>5</v>
      </c>
      <c r="E26975">
        <v>0</v>
      </c>
      <c r="F26975" s="1" t="s">
        <v>98284</v>
      </c>
      <c r="G26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5653974350837</v>
      </c>
    </row>
    <row r="26976" spans="1:7" x14ac:dyDescent="0.25">
      <c r="A26976">
        <v>1168.5226984048502</v>
      </c>
      <c r="B26976" s="1" t="s">
        <v>118366</v>
      </c>
      <c r="C26976">
        <v>4</v>
      </c>
      <c r="D26976">
        <v>0</v>
      </c>
      <c r="E26976">
        <v>0</v>
      </c>
      <c r="F26976" s="1" t="s">
        <v>96130</v>
      </c>
      <c r="G26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5378306747502</v>
      </c>
    </row>
    <row r="26977" spans="1:7" x14ac:dyDescent="0.25">
      <c r="A26977">
        <v>1168.5214279634299</v>
      </c>
      <c r="B26977" s="1" t="s">
        <v>75337</v>
      </c>
      <c r="C26977">
        <v>4</v>
      </c>
      <c r="D26977">
        <v>0</v>
      </c>
      <c r="E26977">
        <v>0</v>
      </c>
      <c r="F26977" s="1" t="s">
        <v>98315</v>
      </c>
      <c r="G26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5357132723832</v>
      </c>
    </row>
    <row r="26978" spans="1:7" x14ac:dyDescent="0.25">
      <c r="A26978">
        <v>1168.4987654000874</v>
      </c>
      <c r="B26978" s="1" t="s">
        <v>71352</v>
      </c>
      <c r="C26978">
        <v>4</v>
      </c>
      <c r="D26978">
        <v>0</v>
      </c>
      <c r="E26978">
        <v>0</v>
      </c>
      <c r="F26978" s="1" t="s">
        <v>124875</v>
      </c>
      <c r="G26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4979423334794</v>
      </c>
    </row>
    <row r="26979" spans="1:7" x14ac:dyDescent="0.25">
      <c r="A26979">
        <v>1251.9609599630483</v>
      </c>
      <c r="B26979" s="1" t="s">
        <v>20692</v>
      </c>
      <c r="C26979">
        <v>13</v>
      </c>
      <c r="D26979">
        <v>3</v>
      </c>
      <c r="E26979">
        <v>0</v>
      </c>
      <c r="F26979" s="1" t="s">
        <v>10125</v>
      </c>
      <c r="G26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494826609186</v>
      </c>
    </row>
    <row r="26980" spans="1:7" x14ac:dyDescent="0.25">
      <c r="A26980">
        <v>1298.3170263239044</v>
      </c>
      <c r="B26980" s="1" t="s">
        <v>4184</v>
      </c>
      <c r="C26980">
        <v>41</v>
      </c>
      <c r="D26980">
        <v>13</v>
      </c>
      <c r="E26980">
        <v>0</v>
      </c>
      <c r="F26980" s="1" t="s">
        <v>98346</v>
      </c>
      <c r="G26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4755394858569</v>
      </c>
    </row>
    <row r="26981" spans="1:7" x14ac:dyDescent="0.25">
      <c r="A26981">
        <v>1239.2987228735701</v>
      </c>
      <c r="B26981" s="1" t="s">
        <v>104047</v>
      </c>
      <c r="C26981">
        <v>10</v>
      </c>
      <c r="D26981">
        <v>2</v>
      </c>
      <c r="E26981">
        <v>0</v>
      </c>
      <c r="F26981" s="1" t="s">
        <v>116211</v>
      </c>
      <c r="G26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4694216584674</v>
      </c>
    </row>
    <row r="26982" spans="1:7" x14ac:dyDescent="0.25">
      <c r="A26982">
        <v>1198.4296027391949</v>
      </c>
      <c r="B26982" s="1" t="s">
        <v>39595</v>
      </c>
      <c r="C26982">
        <v>12</v>
      </c>
      <c r="D26982">
        <v>2</v>
      </c>
      <c r="E26982">
        <v>0</v>
      </c>
      <c r="F26982" s="1" t="s">
        <v>114921</v>
      </c>
      <c r="G26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448104451192</v>
      </c>
    </row>
    <row r="26983" spans="1:7" x14ac:dyDescent="0.25">
      <c r="A26983">
        <v>1239.2561054121115</v>
      </c>
      <c r="B26983" s="1" t="s">
        <v>45701</v>
      </c>
      <c r="C26983">
        <v>10</v>
      </c>
      <c r="D26983">
        <v>2</v>
      </c>
      <c r="E26983">
        <v>0</v>
      </c>
      <c r="F26983" s="1" t="s">
        <v>98157</v>
      </c>
      <c r="G26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4024513618897</v>
      </c>
    </row>
    <row r="26984" spans="1:7" x14ac:dyDescent="0.25">
      <c r="A26984">
        <v>1239.2462596647633</v>
      </c>
      <c r="B26984" s="1" t="s">
        <v>27097</v>
      </c>
      <c r="C26984">
        <v>10</v>
      </c>
      <c r="D26984">
        <v>2</v>
      </c>
      <c r="E26984">
        <v>0</v>
      </c>
      <c r="F26984" s="1" t="s">
        <v>27098</v>
      </c>
      <c r="G26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3869794731993</v>
      </c>
    </row>
    <row r="26985" spans="1:7" x14ac:dyDescent="0.25">
      <c r="A26985">
        <v>1244.1502763647411</v>
      </c>
      <c r="B26985" s="1" t="s">
        <v>24546</v>
      </c>
      <c r="C26985">
        <v>17</v>
      </c>
      <c r="D26985">
        <v>4</v>
      </c>
      <c r="E26985">
        <v>0</v>
      </c>
      <c r="F26985" s="1" t="s">
        <v>6758</v>
      </c>
      <c r="G26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3656499622034</v>
      </c>
    </row>
    <row r="26986" spans="1:7" x14ac:dyDescent="0.25">
      <c r="A26986">
        <v>1229.9034087643943</v>
      </c>
      <c r="B26986" s="1" t="s">
        <v>32455</v>
      </c>
      <c r="C26986">
        <v>18</v>
      </c>
      <c r="D26986">
        <v>4</v>
      </c>
      <c r="E26986">
        <v>0</v>
      </c>
      <c r="F26986" s="1" t="s">
        <v>32456</v>
      </c>
      <c r="G26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3470638769577</v>
      </c>
    </row>
    <row r="26987" spans="1:7" x14ac:dyDescent="0.25">
      <c r="A26987">
        <v>1217.0800382832163</v>
      </c>
      <c r="B26987" s="1" t="s">
        <v>51993</v>
      </c>
      <c r="C26987">
        <v>11</v>
      </c>
      <c r="D26987">
        <v>2</v>
      </c>
      <c r="E26987">
        <v>0</v>
      </c>
      <c r="F26987" s="1" t="s">
        <v>100507</v>
      </c>
      <c r="G26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328061253146</v>
      </c>
    </row>
    <row r="26988" spans="1:7" x14ac:dyDescent="0.25">
      <c r="A26988">
        <v>1239.1947524893919</v>
      </c>
      <c r="B26988" s="1" t="s">
        <v>45398</v>
      </c>
      <c r="C26988">
        <v>10</v>
      </c>
      <c r="D26988">
        <v>2</v>
      </c>
      <c r="E26988">
        <v>0</v>
      </c>
      <c r="F26988" s="1" t="s">
        <v>102105</v>
      </c>
      <c r="G26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3060396261872</v>
      </c>
    </row>
    <row r="26989" spans="1:7" x14ac:dyDescent="0.25">
      <c r="A26989">
        <v>1168.3773163596122</v>
      </c>
      <c r="B26989" s="1" t="s">
        <v>105545</v>
      </c>
      <c r="C26989">
        <v>4</v>
      </c>
      <c r="D26989">
        <v>0</v>
      </c>
      <c r="E26989">
        <v>0</v>
      </c>
      <c r="F26989" s="1" t="s">
        <v>104115</v>
      </c>
      <c r="G26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2955272660201</v>
      </c>
    </row>
    <row r="26990" spans="1:7" x14ac:dyDescent="0.25">
      <c r="A26990">
        <v>1168.3737986453</v>
      </c>
      <c r="B26990" s="1" t="s">
        <v>118367</v>
      </c>
      <c r="C26990">
        <v>4</v>
      </c>
      <c r="D26990">
        <v>0</v>
      </c>
      <c r="E26990">
        <v>0</v>
      </c>
      <c r="F26990" s="1" t="s">
        <v>116639</v>
      </c>
      <c r="G26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2896644088335</v>
      </c>
    </row>
    <row r="26991" spans="1:7" x14ac:dyDescent="0.25">
      <c r="A26991">
        <v>1239.1832991445003</v>
      </c>
      <c r="B26991" s="1" t="s">
        <v>27118</v>
      </c>
      <c r="C26991">
        <v>10</v>
      </c>
      <c r="D26991">
        <v>2</v>
      </c>
      <c r="E26991">
        <v>0</v>
      </c>
      <c r="F26991" s="1" t="s">
        <v>9064</v>
      </c>
      <c r="G26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2880415127865</v>
      </c>
    </row>
    <row r="26992" spans="1:7" x14ac:dyDescent="0.25">
      <c r="A26992">
        <v>1168.3461589623237</v>
      </c>
      <c r="B26992" s="1" t="s">
        <v>118368</v>
      </c>
      <c r="C26992">
        <v>4</v>
      </c>
      <c r="D26992">
        <v>0</v>
      </c>
      <c r="E26992">
        <v>0</v>
      </c>
      <c r="F26992" s="1" t="s">
        <v>102693</v>
      </c>
      <c r="G26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2435982705395</v>
      </c>
    </row>
    <row r="26993" spans="1:7" x14ac:dyDescent="0.25">
      <c r="A26993">
        <v>1168.3402115468311</v>
      </c>
      <c r="B26993" s="1" t="s">
        <v>75212</v>
      </c>
      <c r="C26993">
        <v>4</v>
      </c>
      <c r="D26993">
        <v>0</v>
      </c>
      <c r="E26993">
        <v>0</v>
      </c>
      <c r="F26993" s="1" t="s">
        <v>99892</v>
      </c>
      <c r="G26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2336859113855</v>
      </c>
    </row>
    <row r="26994" spans="1:7" x14ac:dyDescent="0.25">
      <c r="A26994">
        <v>1168.3221227138374</v>
      </c>
      <c r="B26994" s="1" t="s">
        <v>118369</v>
      </c>
      <c r="C26994">
        <v>4</v>
      </c>
      <c r="D26994">
        <v>0</v>
      </c>
      <c r="E26994">
        <v>0</v>
      </c>
      <c r="F26994" s="1" t="s">
        <v>116651</v>
      </c>
      <c r="G26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2035378563958</v>
      </c>
    </row>
    <row r="26995" spans="1:7" x14ac:dyDescent="0.25">
      <c r="A26995">
        <v>1229.7998905916222</v>
      </c>
      <c r="B26995" s="1" t="s">
        <v>15202</v>
      </c>
      <c r="C26995">
        <v>18</v>
      </c>
      <c r="D26995">
        <v>4</v>
      </c>
      <c r="E26995">
        <v>0</v>
      </c>
      <c r="F26995" s="1" t="s">
        <v>124080</v>
      </c>
      <c r="G26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1831601034021</v>
      </c>
    </row>
    <row r="26996" spans="1:7" x14ac:dyDescent="0.25">
      <c r="A26996">
        <v>1168.2949205501063</v>
      </c>
      <c r="B26996" s="1" t="s">
        <v>53132</v>
      </c>
      <c r="C26996">
        <v>4</v>
      </c>
      <c r="D26996">
        <v>0</v>
      </c>
      <c r="E26996">
        <v>0</v>
      </c>
      <c r="F26996" s="1" t="s">
        <v>53133</v>
      </c>
      <c r="G26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1582009168437</v>
      </c>
    </row>
    <row r="26997" spans="1:7" x14ac:dyDescent="0.25">
      <c r="A26997">
        <v>1239.0900549181556</v>
      </c>
      <c r="B26997" s="1" t="s">
        <v>27166</v>
      </c>
      <c r="C26997">
        <v>10</v>
      </c>
      <c r="D26997">
        <v>2</v>
      </c>
      <c r="E26997">
        <v>0</v>
      </c>
      <c r="F26997" s="1" t="s">
        <v>27167</v>
      </c>
      <c r="G26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1415148713875</v>
      </c>
    </row>
    <row r="26998" spans="1:7" x14ac:dyDescent="0.25">
      <c r="A26998">
        <v>1168.2781406939941</v>
      </c>
      <c r="B26998" s="1" t="s">
        <v>53137</v>
      </c>
      <c r="C26998">
        <v>4</v>
      </c>
      <c r="D26998">
        <v>0</v>
      </c>
      <c r="E26998">
        <v>0</v>
      </c>
      <c r="F26998" s="1" t="s">
        <v>53138</v>
      </c>
      <c r="G26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1302344899902</v>
      </c>
    </row>
    <row r="26999" spans="1:7" x14ac:dyDescent="0.25">
      <c r="A26999">
        <v>1239.0820731512147</v>
      </c>
      <c r="B26999" s="1" t="s">
        <v>46915</v>
      </c>
      <c r="C26999">
        <v>10</v>
      </c>
      <c r="D26999">
        <v>2</v>
      </c>
      <c r="E26999">
        <v>0</v>
      </c>
      <c r="F26999" s="1" t="s">
        <v>115092</v>
      </c>
      <c r="G26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1289720947659</v>
      </c>
    </row>
    <row r="27000" spans="1:7" x14ac:dyDescent="0.25">
      <c r="A27000">
        <v>1259.9029231252916</v>
      </c>
      <c r="B27000" s="1" t="s">
        <v>17276</v>
      </c>
      <c r="C27000">
        <v>16</v>
      </c>
      <c r="D27000">
        <v>4</v>
      </c>
      <c r="E27000">
        <v>0</v>
      </c>
      <c r="F27000" s="1" t="s">
        <v>2378</v>
      </c>
      <c r="G27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1226993754508</v>
      </c>
    </row>
    <row r="27001" spans="1:7" x14ac:dyDescent="0.25">
      <c r="A27001">
        <v>1168.2075335111431</v>
      </c>
      <c r="B27001" s="1" t="s">
        <v>70802</v>
      </c>
      <c r="C27001">
        <v>4</v>
      </c>
      <c r="D27001">
        <v>0</v>
      </c>
      <c r="E27001">
        <v>0</v>
      </c>
      <c r="F27001" s="1" t="s">
        <v>115529</v>
      </c>
      <c r="G27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7.0125558519051</v>
      </c>
    </row>
    <row r="27002" spans="1:7" x14ac:dyDescent="0.25">
      <c r="A27002">
        <v>1168.1821491189992</v>
      </c>
      <c r="B27002" s="1" t="s">
        <v>118370</v>
      </c>
      <c r="C27002">
        <v>4</v>
      </c>
      <c r="D27002">
        <v>0</v>
      </c>
      <c r="E27002">
        <v>0</v>
      </c>
      <c r="F27002" s="1" t="s">
        <v>114811</v>
      </c>
      <c r="G27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9702485316652</v>
      </c>
    </row>
    <row r="27003" spans="1:7" x14ac:dyDescent="0.25">
      <c r="A27003">
        <v>1259.8021924127709</v>
      </c>
      <c r="B27003" s="1" t="s">
        <v>17312</v>
      </c>
      <c r="C27003">
        <v>16</v>
      </c>
      <c r="D27003">
        <v>4</v>
      </c>
      <c r="E27003">
        <v>0</v>
      </c>
      <c r="F27003" s="1" t="s">
        <v>17313</v>
      </c>
      <c r="G27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9670246379187</v>
      </c>
    </row>
    <row r="27004" spans="1:7" x14ac:dyDescent="0.25">
      <c r="A27004">
        <v>1238.9663094814466</v>
      </c>
      <c r="B27004" s="1" t="s">
        <v>30619</v>
      </c>
      <c r="C27004">
        <v>10</v>
      </c>
      <c r="D27004">
        <v>2</v>
      </c>
      <c r="E27004">
        <v>0</v>
      </c>
      <c r="F27004" s="1" t="s">
        <v>123762</v>
      </c>
      <c r="G27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9470577565589</v>
      </c>
    </row>
    <row r="27005" spans="1:7" x14ac:dyDescent="0.25">
      <c r="A27005">
        <v>1168.1484056910808</v>
      </c>
      <c r="B27005" s="1" t="s">
        <v>84747</v>
      </c>
      <c r="C27005">
        <v>4</v>
      </c>
      <c r="D27005">
        <v>0</v>
      </c>
      <c r="E27005">
        <v>0</v>
      </c>
      <c r="F27005" s="1" t="s">
        <v>96174</v>
      </c>
      <c r="G27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9140094851346</v>
      </c>
    </row>
    <row r="27006" spans="1:7" x14ac:dyDescent="0.25">
      <c r="A27006">
        <v>1238.945019039189</v>
      </c>
      <c r="B27006" s="1" t="s">
        <v>35161</v>
      </c>
      <c r="C27006">
        <v>10</v>
      </c>
      <c r="D27006">
        <v>2</v>
      </c>
      <c r="E27006">
        <v>0</v>
      </c>
      <c r="F27006" s="1" t="s">
        <v>98516</v>
      </c>
      <c r="G27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9136013472969</v>
      </c>
    </row>
    <row r="27007" spans="1:7" x14ac:dyDescent="0.25">
      <c r="A27007">
        <v>1168.1361310407603</v>
      </c>
      <c r="B27007" s="1" t="s">
        <v>68926</v>
      </c>
      <c r="C27007">
        <v>4</v>
      </c>
      <c r="D27007">
        <v>0</v>
      </c>
      <c r="E27007">
        <v>0</v>
      </c>
      <c r="F27007" s="1" t="s">
        <v>115500</v>
      </c>
      <c r="G27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8935517346008</v>
      </c>
    </row>
    <row r="27008" spans="1:7" x14ac:dyDescent="0.25">
      <c r="A27008">
        <v>1243.8284165114437</v>
      </c>
      <c r="B27008" s="1" t="s">
        <v>24688</v>
      </c>
      <c r="C27008">
        <v>17</v>
      </c>
      <c r="D27008">
        <v>4</v>
      </c>
      <c r="E27008">
        <v>0</v>
      </c>
      <c r="F27008" s="1" t="s">
        <v>24689</v>
      </c>
      <c r="G27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8618693222597</v>
      </c>
    </row>
    <row r="27009" spans="1:7" x14ac:dyDescent="0.25">
      <c r="A27009">
        <v>1216.7842797607232</v>
      </c>
      <c r="B27009" s="1" t="s">
        <v>49300</v>
      </c>
      <c r="C27009">
        <v>11</v>
      </c>
      <c r="D27009">
        <v>2</v>
      </c>
      <c r="E27009">
        <v>0</v>
      </c>
      <c r="F27009" s="1" t="s">
        <v>99571</v>
      </c>
      <c r="G27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8548476171572</v>
      </c>
    </row>
    <row r="27010" spans="1:7" x14ac:dyDescent="0.25">
      <c r="A27010">
        <v>1238.9070592696762</v>
      </c>
      <c r="B27010" s="1" t="s">
        <v>44654</v>
      </c>
      <c r="C27010">
        <v>10</v>
      </c>
      <c r="D27010">
        <v>2</v>
      </c>
      <c r="E27010">
        <v>0</v>
      </c>
      <c r="F27010" s="1" t="s">
        <v>114015</v>
      </c>
      <c r="G27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8539502809199</v>
      </c>
    </row>
    <row r="27011" spans="1:7" x14ac:dyDescent="0.25">
      <c r="A27011">
        <v>1168.1053161138693</v>
      </c>
      <c r="B27011" s="1" t="s">
        <v>68205</v>
      </c>
      <c r="C27011">
        <v>4</v>
      </c>
      <c r="D27011">
        <v>0</v>
      </c>
      <c r="E27011">
        <v>0</v>
      </c>
      <c r="F27011" s="1" t="s">
        <v>99865</v>
      </c>
      <c r="G27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8421935231154</v>
      </c>
    </row>
    <row r="27012" spans="1:7" x14ac:dyDescent="0.25">
      <c r="A27012">
        <v>1238.8988318187628</v>
      </c>
      <c r="B27012" s="1" t="s">
        <v>9563</v>
      </c>
      <c r="C27012">
        <v>21</v>
      </c>
      <c r="D27012">
        <v>5</v>
      </c>
      <c r="E27012">
        <v>0</v>
      </c>
      <c r="F27012" s="1" t="s">
        <v>124409</v>
      </c>
      <c r="G27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8410214294843</v>
      </c>
    </row>
    <row r="27013" spans="1:7" x14ac:dyDescent="0.25">
      <c r="A27013">
        <v>1168.0786123718253</v>
      </c>
      <c r="B27013" s="1" t="s">
        <v>68012</v>
      </c>
      <c r="C27013">
        <v>4</v>
      </c>
      <c r="D27013">
        <v>0</v>
      </c>
      <c r="E27013">
        <v>0</v>
      </c>
      <c r="F27013" s="1" t="s">
        <v>105555</v>
      </c>
      <c r="G27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7976872863755</v>
      </c>
    </row>
    <row r="27014" spans="1:7" x14ac:dyDescent="0.25">
      <c r="A27014">
        <v>1243.7329669306114</v>
      </c>
      <c r="B27014" s="1" t="s">
        <v>24745</v>
      </c>
      <c r="C27014">
        <v>17</v>
      </c>
      <c r="D27014">
        <v>4</v>
      </c>
      <c r="E27014">
        <v>0</v>
      </c>
      <c r="F27014" s="1" t="s">
        <v>24746</v>
      </c>
      <c r="G27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7124699783483</v>
      </c>
    </row>
    <row r="27015" spans="1:7" x14ac:dyDescent="0.25">
      <c r="A27015">
        <v>1168.0066398982465</v>
      </c>
      <c r="B27015" s="1" t="s">
        <v>118371</v>
      </c>
      <c r="C27015">
        <v>4</v>
      </c>
      <c r="D27015">
        <v>0</v>
      </c>
      <c r="E27015">
        <v>0</v>
      </c>
      <c r="F27015" s="1" t="s">
        <v>98402</v>
      </c>
      <c r="G27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6777331637441</v>
      </c>
    </row>
    <row r="27016" spans="1:7" x14ac:dyDescent="0.25">
      <c r="A27016">
        <v>1167.9928985239326</v>
      </c>
      <c r="B27016" s="1" t="s">
        <v>120551</v>
      </c>
      <c r="C27016">
        <v>4</v>
      </c>
      <c r="D27016">
        <v>0</v>
      </c>
      <c r="E27016">
        <v>0</v>
      </c>
      <c r="F27016" s="1" t="s">
        <v>123277</v>
      </c>
      <c r="G27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6548308732208</v>
      </c>
    </row>
    <row r="27017" spans="1:7" x14ac:dyDescent="0.25">
      <c r="A27017">
        <v>1245.817592085875</v>
      </c>
      <c r="B27017" s="1" t="s">
        <v>23640</v>
      </c>
      <c r="C27017">
        <v>24</v>
      </c>
      <c r="D27017">
        <v>6</v>
      </c>
      <c r="E27017">
        <v>0</v>
      </c>
      <c r="F27017" s="1" t="s">
        <v>469</v>
      </c>
      <c r="G27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58998763418</v>
      </c>
    </row>
    <row r="27018" spans="1:7" x14ac:dyDescent="0.25">
      <c r="A27018">
        <v>1216.6135778774651</v>
      </c>
      <c r="B27018" s="1" t="s">
        <v>40583</v>
      </c>
      <c r="C27018">
        <v>11</v>
      </c>
      <c r="D27018">
        <v>2</v>
      </c>
      <c r="E27018">
        <v>0</v>
      </c>
      <c r="F27018" s="1" t="s">
        <v>40584</v>
      </c>
      <c r="G27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5817246039439</v>
      </c>
    </row>
    <row r="27019" spans="1:7" x14ac:dyDescent="0.25">
      <c r="A27019">
        <v>1197.8578259806168</v>
      </c>
      <c r="B27019" s="1" t="s">
        <v>37762</v>
      </c>
      <c r="C27019">
        <v>12</v>
      </c>
      <c r="D27019">
        <v>2</v>
      </c>
      <c r="E27019">
        <v>0</v>
      </c>
      <c r="F27019" s="1" t="s">
        <v>124481</v>
      </c>
      <c r="G27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5189672185022</v>
      </c>
    </row>
    <row r="27020" spans="1:7" x14ac:dyDescent="0.25">
      <c r="A27020">
        <v>1259.5022112326851</v>
      </c>
      <c r="B27020" s="1" t="s">
        <v>17436</v>
      </c>
      <c r="C27020">
        <v>16</v>
      </c>
      <c r="D27020">
        <v>4</v>
      </c>
      <c r="E27020">
        <v>0</v>
      </c>
      <c r="F27020" s="1" t="s">
        <v>6974</v>
      </c>
      <c r="G27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5034173596041</v>
      </c>
    </row>
    <row r="27021" spans="1:7" x14ac:dyDescent="0.25">
      <c r="A27021">
        <v>1238.6810510051707</v>
      </c>
      <c r="B27021" s="1" t="s">
        <v>92902</v>
      </c>
      <c r="C27021">
        <v>10</v>
      </c>
      <c r="D27021">
        <v>2</v>
      </c>
      <c r="E27021">
        <v>0</v>
      </c>
      <c r="F27021" s="1" t="s">
        <v>102345</v>
      </c>
      <c r="G27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4987944366967</v>
      </c>
    </row>
    <row r="27022" spans="1:7" x14ac:dyDescent="0.25">
      <c r="A27022">
        <v>1238.6806032570207</v>
      </c>
      <c r="B27022" s="1" t="s">
        <v>37972</v>
      </c>
      <c r="C27022">
        <v>10</v>
      </c>
      <c r="D27022">
        <v>2</v>
      </c>
      <c r="E27022">
        <v>0</v>
      </c>
      <c r="F27022" s="1" t="s">
        <v>102091</v>
      </c>
      <c r="G27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4980908324612</v>
      </c>
    </row>
    <row r="27023" spans="1:7" x14ac:dyDescent="0.25">
      <c r="A27023">
        <v>1167.8870849324289</v>
      </c>
      <c r="B27023" s="1" t="s">
        <v>81059</v>
      </c>
      <c r="C27023">
        <v>4</v>
      </c>
      <c r="D27023">
        <v>0</v>
      </c>
      <c r="E27023">
        <v>0</v>
      </c>
      <c r="F27023" s="1" t="s">
        <v>97090</v>
      </c>
      <c r="G27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4784748873815</v>
      </c>
    </row>
    <row r="27024" spans="1:7" x14ac:dyDescent="0.25">
      <c r="A27024">
        <v>1167.8866460643687</v>
      </c>
      <c r="B27024" s="1" t="s">
        <v>105558</v>
      </c>
      <c r="C27024">
        <v>4</v>
      </c>
      <c r="D27024">
        <v>0</v>
      </c>
      <c r="E27024">
        <v>0</v>
      </c>
      <c r="F27024" s="1" t="s">
        <v>104417</v>
      </c>
      <c r="G27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4777434406146</v>
      </c>
    </row>
    <row r="27025" spans="1:7" x14ac:dyDescent="0.25">
      <c r="A27025">
        <v>1167.8762448376024</v>
      </c>
      <c r="B27025" s="1" t="s">
        <v>118372</v>
      </c>
      <c r="C27025">
        <v>4</v>
      </c>
      <c r="D27025">
        <v>0</v>
      </c>
      <c r="E27025">
        <v>0</v>
      </c>
      <c r="F27025" s="1" t="s">
        <v>101849</v>
      </c>
      <c r="G27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4604080626707</v>
      </c>
    </row>
    <row r="27026" spans="1:7" x14ac:dyDescent="0.25">
      <c r="A27026">
        <v>1167.8680813879507</v>
      </c>
      <c r="B27026" s="1" t="s">
        <v>118373</v>
      </c>
      <c r="C27026">
        <v>4</v>
      </c>
      <c r="D27026">
        <v>0</v>
      </c>
      <c r="E27026">
        <v>0</v>
      </c>
      <c r="F27026" s="1" t="s">
        <v>118374</v>
      </c>
      <c r="G27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4468023132511</v>
      </c>
    </row>
    <row r="27027" spans="1:7" x14ac:dyDescent="0.25">
      <c r="A27027">
        <v>1216.5149800350914</v>
      </c>
      <c r="B27027" s="1" t="s">
        <v>75060</v>
      </c>
      <c r="C27027">
        <v>7</v>
      </c>
      <c r="D27027">
        <v>1</v>
      </c>
      <c r="E27027">
        <v>0</v>
      </c>
      <c r="F27027" s="1" t="s">
        <v>124625</v>
      </c>
      <c r="G27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4239680561461</v>
      </c>
    </row>
    <row r="27028" spans="1:7" x14ac:dyDescent="0.25">
      <c r="A27028">
        <v>1197.7963320173176</v>
      </c>
      <c r="B27028" s="1" t="s">
        <v>46525</v>
      </c>
      <c r="C27028">
        <v>12</v>
      </c>
      <c r="D27028">
        <v>2</v>
      </c>
      <c r="E27028">
        <v>0</v>
      </c>
      <c r="F27028" s="1" t="s">
        <v>46526</v>
      </c>
      <c r="G27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419039528141</v>
      </c>
    </row>
    <row r="27029" spans="1:7" x14ac:dyDescent="0.25">
      <c r="A27029">
        <v>1243.524735350278</v>
      </c>
      <c r="B27029" s="1" t="s">
        <v>40698</v>
      </c>
      <c r="C27029">
        <v>17</v>
      </c>
      <c r="D27029">
        <v>4</v>
      </c>
      <c r="E27029">
        <v>0</v>
      </c>
      <c r="F27029" s="1" t="s">
        <v>101976</v>
      </c>
      <c r="G27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3865422873916</v>
      </c>
    </row>
    <row r="27030" spans="1:7" x14ac:dyDescent="0.25">
      <c r="A27030">
        <v>1259.4029810805632</v>
      </c>
      <c r="B27030" s="1" t="s">
        <v>54302</v>
      </c>
      <c r="C27030">
        <v>16</v>
      </c>
      <c r="D27030">
        <v>4</v>
      </c>
      <c r="E27030">
        <v>0</v>
      </c>
      <c r="F27030" s="1" t="s">
        <v>98426</v>
      </c>
      <c r="G27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3500616699614</v>
      </c>
    </row>
    <row r="27031" spans="1:7" x14ac:dyDescent="0.25">
      <c r="A27031">
        <v>1167.7881799400636</v>
      </c>
      <c r="B27031" s="1" t="s">
        <v>68782</v>
      </c>
      <c r="C27031">
        <v>4</v>
      </c>
      <c r="D27031">
        <v>0</v>
      </c>
      <c r="E27031">
        <v>0</v>
      </c>
      <c r="F27031" s="1" t="s">
        <v>124785</v>
      </c>
      <c r="G27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3136332334393</v>
      </c>
    </row>
    <row r="27032" spans="1:7" x14ac:dyDescent="0.25">
      <c r="A27032">
        <v>1251.1977843096308</v>
      </c>
      <c r="B27032" s="1" t="s">
        <v>22092</v>
      </c>
      <c r="C27032">
        <v>20</v>
      </c>
      <c r="D27032">
        <v>5</v>
      </c>
      <c r="E27032">
        <v>0</v>
      </c>
      <c r="F27032" s="1" t="s">
        <v>117651</v>
      </c>
      <c r="G27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3076644816481</v>
      </c>
    </row>
    <row r="27033" spans="1:7" x14ac:dyDescent="0.25">
      <c r="A27033">
        <v>1167.7707762401496</v>
      </c>
      <c r="B27033" s="1" t="s">
        <v>118375</v>
      </c>
      <c r="C27033">
        <v>4</v>
      </c>
      <c r="D27033">
        <v>0</v>
      </c>
      <c r="E27033">
        <v>0</v>
      </c>
      <c r="F27033" s="1" t="s">
        <v>117120</v>
      </c>
      <c r="G27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2846270669158</v>
      </c>
    </row>
    <row r="27034" spans="1:7" x14ac:dyDescent="0.25">
      <c r="A27034">
        <v>1238.5437792954208</v>
      </c>
      <c r="B27034" s="1" t="s">
        <v>35379</v>
      </c>
      <c r="C27034">
        <v>10</v>
      </c>
      <c r="D27034">
        <v>2</v>
      </c>
      <c r="E27034">
        <v>0</v>
      </c>
      <c r="F27034" s="1" t="s">
        <v>115820</v>
      </c>
      <c r="G27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2830817499469</v>
      </c>
    </row>
    <row r="27035" spans="1:7" x14ac:dyDescent="0.25">
      <c r="A27035">
        <v>1167.7665223350657</v>
      </c>
      <c r="B27035" s="1" t="s">
        <v>74881</v>
      </c>
      <c r="C27035">
        <v>4</v>
      </c>
      <c r="D27035">
        <v>0</v>
      </c>
      <c r="E27035">
        <v>0</v>
      </c>
      <c r="F27035" s="1" t="s">
        <v>115538</v>
      </c>
      <c r="G27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2775372251094</v>
      </c>
    </row>
    <row r="27036" spans="1:7" x14ac:dyDescent="0.25">
      <c r="A27036">
        <v>1216.4176409928286</v>
      </c>
      <c r="B27036" s="1" t="s">
        <v>40681</v>
      </c>
      <c r="C27036">
        <v>11</v>
      </c>
      <c r="D27036">
        <v>2</v>
      </c>
      <c r="E27036">
        <v>0</v>
      </c>
      <c r="F27036" s="1" t="s">
        <v>40682</v>
      </c>
      <c r="G27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2682255885256</v>
      </c>
    </row>
    <row r="27037" spans="1:7" x14ac:dyDescent="0.25">
      <c r="A27037">
        <v>1297.5100245582796</v>
      </c>
      <c r="B27037" s="1" t="s">
        <v>10257</v>
      </c>
      <c r="C27037">
        <v>17</v>
      </c>
      <c r="D27037">
        <v>5</v>
      </c>
      <c r="E27037">
        <v>0</v>
      </c>
      <c r="F27037" s="1" t="s">
        <v>123693</v>
      </c>
      <c r="G27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2650368374193</v>
      </c>
    </row>
    <row r="27038" spans="1:7" x14ac:dyDescent="0.25">
      <c r="A27038">
        <v>1238.5200980229811</v>
      </c>
      <c r="B27038" s="1" t="s">
        <v>27507</v>
      </c>
      <c r="C27038">
        <v>10</v>
      </c>
      <c r="D27038">
        <v>2</v>
      </c>
      <c r="E27038">
        <v>0</v>
      </c>
      <c r="F27038" s="1" t="s">
        <v>27508</v>
      </c>
      <c r="G27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2458683218274</v>
      </c>
    </row>
    <row r="27039" spans="1:7" x14ac:dyDescent="0.25">
      <c r="A27039">
        <v>1189.3532323241334</v>
      </c>
      <c r="B27039" s="1" t="s">
        <v>55343</v>
      </c>
      <c r="C27039">
        <v>8</v>
      </c>
      <c r="D27039">
        <v>1</v>
      </c>
      <c r="E27039">
        <v>0</v>
      </c>
      <c r="F27039" s="1" t="s">
        <v>114976</v>
      </c>
      <c r="G27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2143801667639</v>
      </c>
    </row>
    <row r="27040" spans="1:7" x14ac:dyDescent="0.25">
      <c r="A27040">
        <v>1167.6952678866385</v>
      </c>
      <c r="B27040" s="1" t="s">
        <v>74846</v>
      </c>
      <c r="C27040">
        <v>4</v>
      </c>
      <c r="D27040">
        <v>0</v>
      </c>
      <c r="E27040">
        <v>0</v>
      </c>
      <c r="F27040" s="1" t="s">
        <v>104616</v>
      </c>
      <c r="G27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1587798110643</v>
      </c>
    </row>
    <row r="27041" spans="1:7" x14ac:dyDescent="0.25">
      <c r="A27041">
        <v>1167.6928998980409</v>
      </c>
      <c r="B27041" s="1" t="s">
        <v>118376</v>
      </c>
      <c r="C27041">
        <v>4</v>
      </c>
      <c r="D27041">
        <v>0</v>
      </c>
      <c r="E27041">
        <v>0</v>
      </c>
      <c r="F27041" s="1" t="s">
        <v>114062</v>
      </c>
      <c r="G27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1548331634015</v>
      </c>
    </row>
    <row r="27042" spans="1:7" x14ac:dyDescent="0.25">
      <c r="A27042">
        <v>1167.6904587144006</v>
      </c>
      <c r="B27042" s="1" t="s">
        <v>118377</v>
      </c>
      <c r="C27042">
        <v>4</v>
      </c>
      <c r="D27042">
        <v>0</v>
      </c>
      <c r="E27042">
        <v>0</v>
      </c>
      <c r="F27042" s="1" t="s">
        <v>96285</v>
      </c>
      <c r="G27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1507645240008</v>
      </c>
    </row>
    <row r="27043" spans="1:7" x14ac:dyDescent="0.25">
      <c r="A27043">
        <v>1238.45842407448</v>
      </c>
      <c r="B27043" s="1" t="s">
        <v>35427</v>
      </c>
      <c r="C27043">
        <v>10</v>
      </c>
      <c r="D27043">
        <v>2</v>
      </c>
      <c r="E27043">
        <v>0</v>
      </c>
      <c r="F27043" s="1" t="s">
        <v>117858</v>
      </c>
      <c r="G27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1489521170402</v>
      </c>
    </row>
    <row r="27044" spans="1:7" x14ac:dyDescent="0.25">
      <c r="A27044">
        <v>1238.4485380367541</v>
      </c>
      <c r="B27044" s="1" t="s">
        <v>27559</v>
      </c>
      <c r="C27044">
        <v>10</v>
      </c>
      <c r="D27044">
        <v>2</v>
      </c>
      <c r="E27044">
        <v>0</v>
      </c>
      <c r="F27044" s="1" t="s">
        <v>27560</v>
      </c>
      <c r="G27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1334169148993</v>
      </c>
    </row>
    <row r="27045" spans="1:7" x14ac:dyDescent="0.25">
      <c r="A27045">
        <v>1197.6144336370267</v>
      </c>
      <c r="B27045" s="1" t="s">
        <v>23661</v>
      </c>
      <c r="C27045">
        <v>12</v>
      </c>
      <c r="D27045">
        <v>2</v>
      </c>
      <c r="E27045">
        <v>0</v>
      </c>
      <c r="F27045" s="1" t="s">
        <v>114831</v>
      </c>
      <c r="G27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1234546601684</v>
      </c>
    </row>
    <row r="27046" spans="1:7" x14ac:dyDescent="0.25">
      <c r="A27046">
        <v>1167.6457570394023</v>
      </c>
      <c r="B27046" s="1" t="s">
        <v>53271</v>
      </c>
      <c r="C27046">
        <v>4</v>
      </c>
      <c r="D27046">
        <v>0</v>
      </c>
      <c r="E27046">
        <v>0</v>
      </c>
      <c r="F27046" s="1" t="s">
        <v>22544</v>
      </c>
      <c r="G27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0762617323369</v>
      </c>
    </row>
    <row r="27047" spans="1:7" x14ac:dyDescent="0.25">
      <c r="A27047">
        <v>1167.6424539039929</v>
      </c>
      <c r="B27047" s="1" t="s">
        <v>71809</v>
      </c>
      <c r="C27047">
        <v>4</v>
      </c>
      <c r="D27047">
        <v>0</v>
      </c>
      <c r="E27047">
        <v>0</v>
      </c>
      <c r="F27047" s="1" t="s">
        <v>96649</v>
      </c>
      <c r="G27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0707565066548</v>
      </c>
    </row>
    <row r="27048" spans="1:7" x14ac:dyDescent="0.25">
      <c r="A27048">
        <v>1238.4084135298131</v>
      </c>
      <c r="B27048" s="1" t="s">
        <v>41258</v>
      </c>
      <c r="C27048">
        <v>10</v>
      </c>
      <c r="D27048">
        <v>2</v>
      </c>
      <c r="E27048">
        <v>0</v>
      </c>
      <c r="F27048" s="1" t="s">
        <v>101412</v>
      </c>
      <c r="G27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0703641182779</v>
      </c>
    </row>
    <row r="27049" spans="1:7" x14ac:dyDescent="0.25">
      <c r="A27049">
        <v>1259.2195218749307</v>
      </c>
      <c r="B27049" s="1" t="s">
        <v>17542</v>
      </c>
      <c r="C27049">
        <v>16</v>
      </c>
      <c r="D27049">
        <v>4</v>
      </c>
      <c r="E27049">
        <v>0</v>
      </c>
      <c r="F27049" s="1" t="s">
        <v>17543</v>
      </c>
      <c r="G27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0665338067113</v>
      </c>
    </row>
    <row r="27050" spans="1:7" x14ac:dyDescent="0.25">
      <c r="A27050">
        <v>1167.6294396556762</v>
      </c>
      <c r="B27050" s="1" t="s">
        <v>70646</v>
      </c>
      <c r="C27050">
        <v>4</v>
      </c>
      <c r="D27050">
        <v>0</v>
      </c>
      <c r="E27050">
        <v>0</v>
      </c>
      <c r="F27050" s="1" t="s">
        <v>98403</v>
      </c>
      <c r="G27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0490660927937</v>
      </c>
    </row>
    <row r="27051" spans="1:7" x14ac:dyDescent="0.25">
      <c r="A27051">
        <v>1277.0857521685364</v>
      </c>
      <c r="B27051" s="1" t="s">
        <v>56746</v>
      </c>
      <c r="C27051">
        <v>15</v>
      </c>
      <c r="D27051">
        <v>4</v>
      </c>
      <c r="E27051">
        <v>0</v>
      </c>
      <c r="F27051" s="1" t="s">
        <v>99460</v>
      </c>
      <c r="G27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0354318758652</v>
      </c>
    </row>
    <row r="27052" spans="1:7" x14ac:dyDescent="0.25">
      <c r="A27052">
        <v>1243.2987303261241</v>
      </c>
      <c r="B27052" s="1" t="s">
        <v>101995</v>
      </c>
      <c r="C27052">
        <v>17</v>
      </c>
      <c r="D27052">
        <v>4</v>
      </c>
      <c r="E27052">
        <v>0</v>
      </c>
      <c r="F27052" s="1" t="s">
        <v>101996</v>
      </c>
      <c r="G27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6.0327952930638</v>
      </c>
    </row>
    <row r="27053" spans="1:7" x14ac:dyDescent="0.25">
      <c r="A27053">
        <v>1167.5984658458115</v>
      </c>
      <c r="B27053" s="1" t="s">
        <v>118926</v>
      </c>
      <c r="C27053">
        <v>4</v>
      </c>
      <c r="D27053">
        <v>0</v>
      </c>
      <c r="E27053">
        <v>0</v>
      </c>
      <c r="F27053" s="1" t="s">
        <v>123347</v>
      </c>
      <c r="G27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9974430763527</v>
      </c>
    </row>
    <row r="27054" spans="1:7" x14ac:dyDescent="0.25">
      <c r="A27054">
        <v>1216.2320642258351</v>
      </c>
      <c r="B27054" s="1" t="s">
        <v>40760</v>
      </c>
      <c r="C27054">
        <v>11</v>
      </c>
      <c r="D27054">
        <v>2</v>
      </c>
      <c r="E27054">
        <v>0</v>
      </c>
      <c r="F27054" s="1" t="s">
        <v>40761</v>
      </c>
      <c r="G27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9713027613363</v>
      </c>
    </row>
    <row r="27055" spans="1:7" x14ac:dyDescent="0.25">
      <c r="A27055">
        <v>1167.5668214125751</v>
      </c>
      <c r="B27055" s="1" t="s">
        <v>67969</v>
      </c>
      <c r="C27055">
        <v>4</v>
      </c>
      <c r="D27055">
        <v>0</v>
      </c>
      <c r="E27055">
        <v>0</v>
      </c>
      <c r="F27055" s="1" t="s">
        <v>113620</v>
      </c>
      <c r="G27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9447023542918</v>
      </c>
    </row>
    <row r="27056" spans="1:7" x14ac:dyDescent="0.25">
      <c r="A27056">
        <v>1216.1914730041933</v>
      </c>
      <c r="B27056" s="1" t="s">
        <v>49083</v>
      </c>
      <c r="C27056">
        <v>11</v>
      </c>
      <c r="D27056">
        <v>2</v>
      </c>
      <c r="E27056">
        <v>0</v>
      </c>
      <c r="F27056" s="1" t="s">
        <v>114348</v>
      </c>
      <c r="G27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9063568067093</v>
      </c>
    </row>
    <row r="27057" spans="1:7" x14ac:dyDescent="0.25">
      <c r="A27057">
        <v>1167.5338273219145</v>
      </c>
      <c r="B27057" s="1" t="s">
        <v>53293</v>
      </c>
      <c r="C27057">
        <v>4</v>
      </c>
      <c r="D27057">
        <v>0</v>
      </c>
      <c r="E27057">
        <v>0</v>
      </c>
      <c r="F27057" s="1" t="s">
        <v>50089</v>
      </c>
      <c r="G27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8897122031908</v>
      </c>
    </row>
    <row r="27058" spans="1:7" x14ac:dyDescent="0.25">
      <c r="A27058">
        <v>1264.8169636767161</v>
      </c>
      <c r="B27058" s="1" t="s">
        <v>13576</v>
      </c>
      <c r="C27058">
        <v>19</v>
      </c>
      <c r="D27058">
        <v>5</v>
      </c>
      <c r="E27058">
        <v>0</v>
      </c>
      <c r="F27058" s="1" t="s">
        <v>123867</v>
      </c>
      <c r="G27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8722518103327</v>
      </c>
    </row>
    <row r="27059" spans="1:7" x14ac:dyDescent="0.25">
      <c r="A27059">
        <v>1238.2806032765025</v>
      </c>
      <c r="B27059" s="1" t="s">
        <v>48015</v>
      </c>
      <c r="C27059">
        <v>10</v>
      </c>
      <c r="D27059">
        <v>2</v>
      </c>
      <c r="E27059">
        <v>0</v>
      </c>
      <c r="F27059" s="1" t="s">
        <v>124415</v>
      </c>
      <c r="G27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8695194345041</v>
      </c>
    </row>
    <row r="27060" spans="1:7" x14ac:dyDescent="0.25">
      <c r="A27060">
        <v>1216.1566371824576</v>
      </c>
      <c r="B27060" s="1" t="s">
        <v>38651</v>
      </c>
      <c r="C27060">
        <v>7</v>
      </c>
      <c r="D27060">
        <v>1</v>
      </c>
      <c r="E27060">
        <v>0</v>
      </c>
      <c r="F27060" s="1" t="s">
        <v>114351</v>
      </c>
      <c r="G27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8506194919323</v>
      </c>
    </row>
    <row r="27061" spans="1:7" x14ac:dyDescent="0.25">
      <c r="A27061">
        <v>1167.5066715199434</v>
      </c>
      <c r="B27061" s="1" t="s">
        <v>69411</v>
      </c>
      <c r="C27061">
        <v>4</v>
      </c>
      <c r="D27061">
        <v>0</v>
      </c>
      <c r="E27061">
        <v>0</v>
      </c>
      <c r="F27061" s="1" t="s">
        <v>124881</v>
      </c>
      <c r="G27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8444525332388</v>
      </c>
    </row>
    <row r="27062" spans="1:7" x14ac:dyDescent="0.25">
      <c r="A27062">
        <v>1259.0686498702519</v>
      </c>
      <c r="B27062" s="1" t="s">
        <v>17616</v>
      </c>
      <c r="C27062">
        <v>16</v>
      </c>
      <c r="D27062">
        <v>4</v>
      </c>
      <c r="E27062">
        <v>0</v>
      </c>
      <c r="F27062" s="1" t="s">
        <v>17617</v>
      </c>
      <c r="G27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8333679812984</v>
      </c>
    </row>
    <row r="27063" spans="1:7" x14ac:dyDescent="0.25">
      <c r="A27063">
        <v>1259.0486175331512</v>
      </c>
      <c r="B27063" s="1" t="s">
        <v>17624</v>
      </c>
      <c r="C27063">
        <v>16</v>
      </c>
      <c r="D27063">
        <v>4</v>
      </c>
      <c r="E27063">
        <v>0</v>
      </c>
      <c r="F27063" s="1" t="s">
        <v>17625</v>
      </c>
      <c r="G27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8024089148703</v>
      </c>
    </row>
    <row r="27064" spans="1:7" x14ac:dyDescent="0.25">
      <c r="A27064">
        <v>1197.4144498562396</v>
      </c>
      <c r="B27064" s="1" t="s">
        <v>38368</v>
      </c>
      <c r="C27064">
        <v>12</v>
      </c>
      <c r="D27064">
        <v>2</v>
      </c>
      <c r="E27064">
        <v>0</v>
      </c>
      <c r="F27064" s="1" t="s">
        <v>114948</v>
      </c>
      <c r="G27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7984810163891</v>
      </c>
    </row>
    <row r="27065" spans="1:7" x14ac:dyDescent="0.25">
      <c r="A27065">
        <v>1167.4675138344653</v>
      </c>
      <c r="B27065" s="1" t="s">
        <v>105569</v>
      </c>
      <c r="C27065">
        <v>4</v>
      </c>
      <c r="D27065">
        <v>0</v>
      </c>
      <c r="E27065">
        <v>0</v>
      </c>
      <c r="F27065" s="1" t="s">
        <v>104327</v>
      </c>
      <c r="G27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7791897241086</v>
      </c>
    </row>
    <row r="27066" spans="1:7" x14ac:dyDescent="0.25">
      <c r="A27066">
        <v>1238.2169305397795</v>
      </c>
      <c r="B27066" s="1" t="s">
        <v>43804</v>
      </c>
      <c r="C27066">
        <v>10</v>
      </c>
      <c r="D27066">
        <v>2</v>
      </c>
      <c r="E27066">
        <v>0</v>
      </c>
      <c r="F27066" s="1" t="s">
        <v>102378</v>
      </c>
      <c r="G27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7694622767963</v>
      </c>
    </row>
    <row r="27067" spans="1:7" x14ac:dyDescent="0.25">
      <c r="A27067">
        <v>1167.4353805736009</v>
      </c>
      <c r="B27067" s="1" t="s">
        <v>74419</v>
      </c>
      <c r="C27067">
        <v>4</v>
      </c>
      <c r="D27067">
        <v>0</v>
      </c>
      <c r="E27067">
        <v>0</v>
      </c>
      <c r="F27067" s="1" t="s">
        <v>123942</v>
      </c>
      <c r="G27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7256342893349</v>
      </c>
    </row>
    <row r="27068" spans="1:7" x14ac:dyDescent="0.25">
      <c r="A27068">
        <v>1167.4184636982336</v>
      </c>
      <c r="B27068" s="1" t="s">
        <v>118378</v>
      </c>
      <c r="C27068">
        <v>4</v>
      </c>
      <c r="D27068">
        <v>0</v>
      </c>
      <c r="E27068">
        <v>0</v>
      </c>
      <c r="F27068" s="1" t="s">
        <v>117137</v>
      </c>
      <c r="G27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6974394970559</v>
      </c>
    </row>
    <row r="27069" spans="1:7" x14ac:dyDescent="0.25">
      <c r="A27069">
        <v>1197.3332265637714</v>
      </c>
      <c r="B27069" s="1" t="s">
        <v>39098</v>
      </c>
      <c r="C27069">
        <v>12</v>
      </c>
      <c r="D27069">
        <v>2</v>
      </c>
      <c r="E27069">
        <v>0</v>
      </c>
      <c r="F27069" s="1" t="s">
        <v>114758</v>
      </c>
      <c r="G27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6664931661282</v>
      </c>
    </row>
    <row r="27070" spans="1:7" x14ac:dyDescent="0.25">
      <c r="A27070">
        <v>1238.15072276045</v>
      </c>
      <c r="B27070" s="1" t="s">
        <v>37976</v>
      </c>
      <c r="C27070">
        <v>10</v>
      </c>
      <c r="D27070">
        <v>2</v>
      </c>
      <c r="E27070">
        <v>0</v>
      </c>
      <c r="F27070" s="1" t="s">
        <v>124417</v>
      </c>
      <c r="G27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665421480707</v>
      </c>
    </row>
    <row r="27071" spans="1:7" x14ac:dyDescent="0.25">
      <c r="A27071">
        <v>1238.1506789214477</v>
      </c>
      <c r="B27071" s="1" t="s">
        <v>24033</v>
      </c>
      <c r="C27071">
        <v>10</v>
      </c>
      <c r="D27071">
        <v>2</v>
      </c>
      <c r="E27071">
        <v>0</v>
      </c>
      <c r="F27071" s="1" t="s">
        <v>124279</v>
      </c>
      <c r="G27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6653525908464</v>
      </c>
    </row>
    <row r="27072" spans="1:7" x14ac:dyDescent="0.25">
      <c r="A27072">
        <v>1167.3937670991377</v>
      </c>
      <c r="B27072" s="1" t="s">
        <v>120950</v>
      </c>
      <c r="C27072">
        <v>4</v>
      </c>
      <c r="D27072">
        <v>0</v>
      </c>
      <c r="E27072">
        <v>0</v>
      </c>
      <c r="F27072" s="1" t="s">
        <v>123835</v>
      </c>
      <c r="G27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6562784985626</v>
      </c>
    </row>
    <row r="27073" spans="1:7" x14ac:dyDescent="0.25">
      <c r="A27073">
        <v>1238.1395568010255</v>
      </c>
      <c r="B27073" s="1" t="s">
        <v>33223</v>
      </c>
      <c r="C27073">
        <v>10</v>
      </c>
      <c r="D27073">
        <v>2</v>
      </c>
      <c r="E27073">
        <v>0</v>
      </c>
      <c r="F27073" s="1" t="s">
        <v>114891</v>
      </c>
      <c r="G27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64787497304</v>
      </c>
    </row>
    <row r="27074" spans="1:7" x14ac:dyDescent="0.25">
      <c r="A27074">
        <v>1167.3775428841338</v>
      </c>
      <c r="B27074" s="1" t="s">
        <v>53337</v>
      </c>
      <c r="C27074">
        <v>4</v>
      </c>
      <c r="D27074">
        <v>0</v>
      </c>
      <c r="E27074">
        <v>0</v>
      </c>
      <c r="F27074" s="1" t="s">
        <v>53338</v>
      </c>
      <c r="G27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6292381402229</v>
      </c>
    </row>
    <row r="27075" spans="1:7" x14ac:dyDescent="0.25">
      <c r="A27075">
        <v>1337.4993247060945</v>
      </c>
      <c r="B27075" s="1" t="s">
        <v>12793</v>
      </c>
      <c r="C27075">
        <v>31</v>
      </c>
      <c r="D27075">
        <v>11</v>
      </c>
      <c r="E27075">
        <v>0</v>
      </c>
      <c r="F27075" s="1" t="s">
        <v>96959</v>
      </c>
      <c r="G27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4535632088648</v>
      </c>
    </row>
    <row r="27076" spans="1:7" x14ac:dyDescent="0.25">
      <c r="A27076">
        <v>1167.2710567272263</v>
      </c>
      <c r="B27076" s="1" t="s">
        <v>118379</v>
      </c>
      <c r="C27076">
        <v>4</v>
      </c>
      <c r="D27076">
        <v>0</v>
      </c>
      <c r="E27076">
        <v>0</v>
      </c>
      <c r="F27076" s="1" t="s">
        <v>97945</v>
      </c>
      <c r="G27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4517612120437</v>
      </c>
    </row>
    <row r="27077" spans="1:7" x14ac:dyDescent="0.25">
      <c r="A27077">
        <v>1167.2620753995686</v>
      </c>
      <c r="B27077" s="1" t="s">
        <v>119913</v>
      </c>
      <c r="C27077">
        <v>4</v>
      </c>
      <c r="D27077">
        <v>0</v>
      </c>
      <c r="E27077">
        <v>0</v>
      </c>
      <c r="F27077" s="1" t="s">
        <v>123538</v>
      </c>
      <c r="G27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4367923326145</v>
      </c>
    </row>
    <row r="27078" spans="1:7" x14ac:dyDescent="0.25">
      <c r="A27078">
        <v>1250.6177644561651</v>
      </c>
      <c r="B27078" s="1" t="s">
        <v>29958</v>
      </c>
      <c r="C27078">
        <v>20</v>
      </c>
      <c r="D27078">
        <v>5</v>
      </c>
      <c r="E27078">
        <v>0</v>
      </c>
      <c r="F27078" s="1" t="s">
        <v>123898</v>
      </c>
      <c r="G27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405411376257</v>
      </c>
    </row>
    <row r="27079" spans="1:7" x14ac:dyDescent="0.25">
      <c r="A27079">
        <v>1167.233312366144</v>
      </c>
      <c r="B27079" s="1" t="s">
        <v>75420</v>
      </c>
      <c r="C27079">
        <v>4</v>
      </c>
      <c r="D27079">
        <v>0</v>
      </c>
      <c r="E27079">
        <v>0</v>
      </c>
      <c r="F27079" s="1" t="s">
        <v>104560</v>
      </c>
      <c r="G27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3888539435734</v>
      </c>
    </row>
    <row r="27080" spans="1:7" x14ac:dyDescent="0.25">
      <c r="A27080">
        <v>1167.2042693540361</v>
      </c>
      <c r="B27080" s="1" t="s">
        <v>75394</v>
      </c>
      <c r="C27080">
        <v>4</v>
      </c>
      <c r="D27080">
        <v>0</v>
      </c>
      <c r="E27080">
        <v>0</v>
      </c>
      <c r="F27080" s="1" t="s">
        <v>105574</v>
      </c>
      <c r="G27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3404489233935</v>
      </c>
    </row>
    <row r="27081" spans="1:7" x14ac:dyDescent="0.25">
      <c r="A27081">
        <v>1228.6358768686212</v>
      </c>
      <c r="B27081" s="1" t="s">
        <v>26374</v>
      </c>
      <c r="C27081">
        <v>18</v>
      </c>
      <c r="D27081">
        <v>4</v>
      </c>
      <c r="E27081">
        <v>0</v>
      </c>
      <c r="F27081" s="1" t="s">
        <v>114644</v>
      </c>
      <c r="G27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3401383753167</v>
      </c>
    </row>
    <row r="27082" spans="1:7" x14ac:dyDescent="0.25">
      <c r="A27082">
        <v>1167.1727892497127</v>
      </c>
      <c r="B27082" s="1" t="s">
        <v>118380</v>
      </c>
      <c r="C27082">
        <v>4</v>
      </c>
      <c r="D27082">
        <v>0</v>
      </c>
      <c r="E27082">
        <v>0</v>
      </c>
      <c r="F27082" s="1" t="s">
        <v>98797</v>
      </c>
      <c r="G27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2879820828543</v>
      </c>
    </row>
    <row r="27083" spans="1:7" x14ac:dyDescent="0.25">
      <c r="A27083">
        <v>1237.9031017865375</v>
      </c>
      <c r="B27083" s="1" t="s">
        <v>37331</v>
      </c>
      <c r="C27083">
        <v>10</v>
      </c>
      <c r="D27083">
        <v>2</v>
      </c>
      <c r="E27083">
        <v>0</v>
      </c>
      <c r="F27083" s="1" t="s">
        <v>102398</v>
      </c>
      <c r="G27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2763028074162</v>
      </c>
    </row>
    <row r="27084" spans="1:7" x14ac:dyDescent="0.25">
      <c r="A27084">
        <v>1258.7058442648392</v>
      </c>
      <c r="B27084" s="1" t="s">
        <v>17758</v>
      </c>
      <c r="C27084">
        <v>16</v>
      </c>
      <c r="D27084">
        <v>4</v>
      </c>
      <c r="E27084">
        <v>0</v>
      </c>
      <c r="F27084" s="1" t="s">
        <v>17759</v>
      </c>
      <c r="G27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2726684092968</v>
      </c>
    </row>
    <row r="27085" spans="1:7" x14ac:dyDescent="0.25">
      <c r="A27085">
        <v>1167.1478879923288</v>
      </c>
      <c r="B27085" s="1" t="s">
        <v>118381</v>
      </c>
      <c r="C27085">
        <v>4</v>
      </c>
      <c r="D27085">
        <v>0</v>
      </c>
      <c r="E27085">
        <v>0</v>
      </c>
      <c r="F27085" s="1" t="s">
        <v>113596</v>
      </c>
      <c r="G27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2464799872146</v>
      </c>
    </row>
    <row r="27086" spans="1:7" x14ac:dyDescent="0.25">
      <c r="A27086">
        <v>1237.8631925452985</v>
      </c>
      <c r="B27086" s="1" t="s">
        <v>35962</v>
      </c>
      <c r="C27086">
        <v>10</v>
      </c>
      <c r="D27086">
        <v>2</v>
      </c>
      <c r="E27086">
        <v>0</v>
      </c>
      <c r="F27086" s="1" t="s">
        <v>99420</v>
      </c>
      <c r="G27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2135882854691</v>
      </c>
    </row>
    <row r="27087" spans="1:7" x14ac:dyDescent="0.25">
      <c r="A27087">
        <v>1237.8247377767241</v>
      </c>
      <c r="B27087" s="1" t="s">
        <v>37920</v>
      </c>
      <c r="C27087">
        <v>10</v>
      </c>
      <c r="D27087">
        <v>2</v>
      </c>
      <c r="E27087">
        <v>0</v>
      </c>
      <c r="F27087" s="1" t="s">
        <v>114197</v>
      </c>
      <c r="G27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1531593634236</v>
      </c>
    </row>
    <row r="27088" spans="1:7" x14ac:dyDescent="0.25">
      <c r="A27088">
        <v>1237.8202708293195</v>
      </c>
      <c r="B27088" s="1" t="s">
        <v>13696</v>
      </c>
      <c r="C27088">
        <v>21</v>
      </c>
      <c r="D27088">
        <v>5</v>
      </c>
      <c r="E27088">
        <v>0</v>
      </c>
      <c r="F27088" s="1" t="s">
        <v>116219</v>
      </c>
      <c r="G27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1461398746449</v>
      </c>
    </row>
    <row r="27089" spans="1:7" x14ac:dyDescent="0.25">
      <c r="A27089">
        <v>1215.704844668775</v>
      </c>
      <c r="B27089" s="1" t="s">
        <v>45751</v>
      </c>
      <c r="C27089">
        <v>11</v>
      </c>
      <c r="D27089">
        <v>2</v>
      </c>
      <c r="E27089">
        <v>0</v>
      </c>
      <c r="F27089" s="1" t="s">
        <v>96359</v>
      </c>
      <c r="G27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12775147004</v>
      </c>
    </row>
    <row r="27090" spans="1:7" x14ac:dyDescent="0.25">
      <c r="A27090">
        <v>1167.0554939948188</v>
      </c>
      <c r="B27090" s="1" t="s">
        <v>73990</v>
      </c>
      <c r="C27090">
        <v>4</v>
      </c>
      <c r="D27090">
        <v>0</v>
      </c>
      <c r="E27090">
        <v>0</v>
      </c>
      <c r="F27090" s="1" t="s">
        <v>115550</v>
      </c>
      <c r="G27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0924899913646</v>
      </c>
    </row>
    <row r="27091" spans="1:7" x14ac:dyDescent="0.25">
      <c r="A27091">
        <v>1237.7648748294598</v>
      </c>
      <c r="B27091" s="1" t="s">
        <v>40232</v>
      </c>
      <c r="C27091">
        <v>10</v>
      </c>
      <c r="D27091">
        <v>2</v>
      </c>
      <c r="E27091">
        <v>0</v>
      </c>
      <c r="F27091" s="1" t="s">
        <v>99510</v>
      </c>
      <c r="G27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0590890177225</v>
      </c>
    </row>
    <row r="27092" spans="1:7" x14ac:dyDescent="0.25">
      <c r="A27092">
        <v>1296.7011722206435</v>
      </c>
      <c r="B27092" s="1" t="s">
        <v>10398</v>
      </c>
      <c r="C27092">
        <v>17</v>
      </c>
      <c r="D27092">
        <v>5</v>
      </c>
      <c r="E27092">
        <v>0</v>
      </c>
      <c r="F27092" s="1" t="s">
        <v>98427</v>
      </c>
      <c r="G27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0517583309654</v>
      </c>
    </row>
    <row r="27093" spans="1:7" x14ac:dyDescent="0.25">
      <c r="A27093">
        <v>1237.7454377459758</v>
      </c>
      <c r="B27093" s="1" t="s">
        <v>48057</v>
      </c>
      <c r="C27093">
        <v>10</v>
      </c>
      <c r="D27093">
        <v>2</v>
      </c>
      <c r="E27093">
        <v>0</v>
      </c>
      <c r="F27093" s="1" t="s">
        <v>102416</v>
      </c>
      <c r="G27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0285450293904</v>
      </c>
    </row>
    <row r="27094" spans="1:7" x14ac:dyDescent="0.25">
      <c r="A27094">
        <v>1258.5438317642613</v>
      </c>
      <c r="B27094" s="1" t="s">
        <v>17842</v>
      </c>
      <c r="C27094">
        <v>16</v>
      </c>
      <c r="D27094">
        <v>4</v>
      </c>
      <c r="E27094">
        <v>0</v>
      </c>
      <c r="F27094" s="1" t="s">
        <v>17843</v>
      </c>
      <c r="G27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0222854538583</v>
      </c>
    </row>
    <row r="27095" spans="1:7" x14ac:dyDescent="0.25">
      <c r="A27095">
        <v>1264.2614489886655</v>
      </c>
      <c r="B27095" s="1" t="s">
        <v>21847</v>
      </c>
      <c r="C27095">
        <v>9</v>
      </c>
      <c r="D27095">
        <v>2</v>
      </c>
      <c r="E27095">
        <v>0</v>
      </c>
      <c r="F27095" s="1" t="s">
        <v>99725</v>
      </c>
      <c r="G27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0176138287163</v>
      </c>
    </row>
    <row r="27096" spans="1:7" x14ac:dyDescent="0.25">
      <c r="A27096">
        <v>1167.008471671038</v>
      </c>
      <c r="B27096" s="1" t="s">
        <v>118382</v>
      </c>
      <c r="C27096">
        <v>4</v>
      </c>
      <c r="D27096">
        <v>0</v>
      </c>
      <c r="E27096">
        <v>0</v>
      </c>
      <c r="F27096" s="1" t="s">
        <v>99822</v>
      </c>
      <c r="G27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5.01411945173</v>
      </c>
    </row>
    <row r="27097" spans="1:7" x14ac:dyDescent="0.25">
      <c r="A27097">
        <v>1237.7229892279599</v>
      </c>
      <c r="B27097" s="1" t="s">
        <v>35868</v>
      </c>
      <c r="C27097">
        <v>10</v>
      </c>
      <c r="D27097">
        <v>2</v>
      </c>
      <c r="E27097">
        <v>0</v>
      </c>
      <c r="F27097" s="1" t="s">
        <v>99349</v>
      </c>
      <c r="G27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993268786794</v>
      </c>
    </row>
    <row r="27098" spans="1:7" x14ac:dyDescent="0.25">
      <c r="A27098">
        <v>1215.6113123915511</v>
      </c>
      <c r="B27098" s="1" t="s">
        <v>35317</v>
      </c>
      <c r="C27098">
        <v>11</v>
      </c>
      <c r="D27098">
        <v>2</v>
      </c>
      <c r="E27098">
        <v>0</v>
      </c>
      <c r="F27098" s="1" t="s">
        <v>103664</v>
      </c>
      <c r="G27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9780998264819</v>
      </c>
    </row>
    <row r="27099" spans="1:7" x14ac:dyDescent="0.25">
      <c r="A27099">
        <v>1237.702021827286</v>
      </c>
      <c r="B27099" s="1" t="s">
        <v>43437</v>
      </c>
      <c r="C27099">
        <v>10</v>
      </c>
      <c r="D27099">
        <v>2</v>
      </c>
      <c r="E27099">
        <v>0</v>
      </c>
      <c r="F27099" s="1" t="s">
        <v>102423</v>
      </c>
      <c r="G27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9603200143063</v>
      </c>
    </row>
    <row r="27100" spans="1:7" x14ac:dyDescent="0.25">
      <c r="A27100">
        <v>1166.9613587336366</v>
      </c>
      <c r="B27100" s="1" t="s">
        <v>53419</v>
      </c>
      <c r="C27100">
        <v>4</v>
      </c>
      <c r="D27100">
        <v>0</v>
      </c>
      <c r="E27100">
        <v>0</v>
      </c>
      <c r="F27100" s="1" t="s">
        <v>40761</v>
      </c>
      <c r="G27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9355978893943</v>
      </c>
    </row>
    <row r="27101" spans="1:7" x14ac:dyDescent="0.25">
      <c r="A27101">
        <v>1166.9415869477459</v>
      </c>
      <c r="B27101" s="1" t="s">
        <v>118384</v>
      </c>
      <c r="C27101">
        <v>4</v>
      </c>
      <c r="D27101">
        <v>0</v>
      </c>
      <c r="E27101">
        <v>0</v>
      </c>
      <c r="F27101" s="1" t="s">
        <v>105993</v>
      </c>
      <c r="G27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9026449129099</v>
      </c>
    </row>
    <row r="27102" spans="1:7" x14ac:dyDescent="0.25">
      <c r="A27102">
        <v>1237.6537779341702</v>
      </c>
      <c r="B27102" s="1" t="s">
        <v>44192</v>
      </c>
      <c r="C27102">
        <v>10</v>
      </c>
      <c r="D27102">
        <v>2</v>
      </c>
      <c r="E27102">
        <v>0</v>
      </c>
      <c r="F27102" s="1" t="s">
        <v>115399</v>
      </c>
      <c r="G27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8845081822676</v>
      </c>
    </row>
    <row r="27103" spans="1:7" x14ac:dyDescent="0.25">
      <c r="A27103">
        <v>1215.5485398650253</v>
      </c>
      <c r="B27103" s="1" t="s">
        <v>20624</v>
      </c>
      <c r="C27103">
        <v>11</v>
      </c>
      <c r="D27103">
        <v>2</v>
      </c>
      <c r="E27103">
        <v>0</v>
      </c>
      <c r="F27103" s="1" t="s">
        <v>103965</v>
      </c>
      <c r="G27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8776637840406</v>
      </c>
    </row>
    <row r="27104" spans="1:7" x14ac:dyDescent="0.25">
      <c r="A27104">
        <v>1215.5260079793802</v>
      </c>
      <c r="B27104" s="1" t="s">
        <v>41035</v>
      </c>
      <c r="C27104">
        <v>11</v>
      </c>
      <c r="D27104">
        <v>2</v>
      </c>
      <c r="E27104">
        <v>0</v>
      </c>
      <c r="F27104" s="1" t="s">
        <v>41036</v>
      </c>
      <c r="G27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8416127670082</v>
      </c>
    </row>
    <row r="27105" spans="1:7" x14ac:dyDescent="0.25">
      <c r="A27105">
        <v>1166.8978587735503</v>
      </c>
      <c r="B27105" s="1" t="s">
        <v>109329</v>
      </c>
      <c r="C27105">
        <v>4</v>
      </c>
      <c r="D27105">
        <v>0</v>
      </c>
      <c r="E27105">
        <v>0</v>
      </c>
      <c r="F27105" s="1" t="s">
        <v>114552</v>
      </c>
      <c r="G27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829764622584</v>
      </c>
    </row>
    <row r="27106" spans="1:7" x14ac:dyDescent="0.25">
      <c r="A27106">
        <v>1166.896926778245</v>
      </c>
      <c r="B27106" s="1" t="s">
        <v>109501</v>
      </c>
      <c r="C27106">
        <v>4</v>
      </c>
      <c r="D27106">
        <v>0</v>
      </c>
      <c r="E27106">
        <v>0</v>
      </c>
      <c r="F27106" s="1" t="s">
        <v>117918</v>
      </c>
      <c r="G27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8282112970751</v>
      </c>
    </row>
    <row r="27107" spans="1:7" x14ac:dyDescent="0.25">
      <c r="A27107">
        <v>1166.889459504247</v>
      </c>
      <c r="B27107" s="1" t="s">
        <v>105580</v>
      </c>
      <c r="C27107">
        <v>4</v>
      </c>
      <c r="D27107">
        <v>0</v>
      </c>
      <c r="E27107">
        <v>0</v>
      </c>
      <c r="F27107" s="1" t="s">
        <v>97606</v>
      </c>
      <c r="G27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8157658404118</v>
      </c>
    </row>
    <row r="27108" spans="1:7" x14ac:dyDescent="0.25">
      <c r="A27108">
        <v>1237.5804082318039</v>
      </c>
      <c r="B27108" s="1" t="s">
        <v>37297</v>
      </c>
      <c r="C27108">
        <v>10</v>
      </c>
      <c r="D27108">
        <v>2</v>
      </c>
      <c r="E27108">
        <v>0</v>
      </c>
      <c r="F27108" s="1" t="s">
        <v>102435</v>
      </c>
      <c r="G27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7692129356917</v>
      </c>
    </row>
    <row r="27109" spans="1:7" x14ac:dyDescent="0.25">
      <c r="A27109">
        <v>1166.8385989482952</v>
      </c>
      <c r="B27109" s="1" t="s">
        <v>77500</v>
      </c>
      <c r="C27109">
        <v>4</v>
      </c>
      <c r="D27109">
        <v>0</v>
      </c>
      <c r="E27109">
        <v>0</v>
      </c>
      <c r="F27109" s="1" t="s">
        <v>98799</v>
      </c>
      <c r="G27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7309982471586</v>
      </c>
    </row>
    <row r="27110" spans="1:7" x14ac:dyDescent="0.25">
      <c r="A27110">
        <v>1166.8242961325273</v>
      </c>
      <c r="B27110" s="1" t="s">
        <v>105582</v>
      </c>
      <c r="C27110">
        <v>4</v>
      </c>
      <c r="D27110">
        <v>0</v>
      </c>
      <c r="E27110">
        <v>0</v>
      </c>
      <c r="F27110" s="1" t="s">
        <v>105583</v>
      </c>
      <c r="G27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7071602208789</v>
      </c>
    </row>
    <row r="27111" spans="1:7" x14ac:dyDescent="0.25">
      <c r="A27111">
        <v>1215.431782041122</v>
      </c>
      <c r="B27111" s="1" t="s">
        <v>31303</v>
      </c>
      <c r="C27111">
        <v>11</v>
      </c>
      <c r="D27111">
        <v>2</v>
      </c>
      <c r="E27111">
        <v>0</v>
      </c>
      <c r="F27111" s="1" t="s">
        <v>114369</v>
      </c>
      <c r="G27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6908512657953</v>
      </c>
    </row>
    <row r="27112" spans="1:7" x14ac:dyDescent="0.25">
      <c r="A27112">
        <v>1237.4923280566416</v>
      </c>
      <c r="B27112" s="1" t="s">
        <v>42536</v>
      </c>
      <c r="C27112">
        <v>10</v>
      </c>
      <c r="D27112">
        <v>2</v>
      </c>
      <c r="E27112">
        <v>0</v>
      </c>
      <c r="F27112" s="1" t="s">
        <v>97161</v>
      </c>
      <c r="G27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6308012318652</v>
      </c>
    </row>
    <row r="27113" spans="1:7" x14ac:dyDescent="0.25">
      <c r="A27113">
        <v>1237.4855013603208</v>
      </c>
      <c r="B27113" s="1" t="s">
        <v>19674</v>
      </c>
      <c r="C27113">
        <v>10</v>
      </c>
      <c r="D27113">
        <v>2</v>
      </c>
      <c r="E27113">
        <v>0</v>
      </c>
      <c r="F27113" s="1" t="s">
        <v>97849</v>
      </c>
      <c r="G27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6200735662185</v>
      </c>
    </row>
    <row r="27114" spans="1:7" x14ac:dyDescent="0.25">
      <c r="A27114">
        <v>1166.768430017125</v>
      </c>
      <c r="B27114" s="1" t="s">
        <v>105584</v>
      </c>
      <c r="C27114">
        <v>4</v>
      </c>
      <c r="D27114">
        <v>0</v>
      </c>
      <c r="E27114">
        <v>0</v>
      </c>
      <c r="F27114" s="1" t="s">
        <v>99328</v>
      </c>
      <c r="G27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6140500285417</v>
      </c>
    </row>
    <row r="27115" spans="1:7" x14ac:dyDescent="0.25">
      <c r="A27115">
        <v>1303.2839221004485</v>
      </c>
      <c r="B27115" s="1" t="s">
        <v>7553</v>
      </c>
      <c r="C27115">
        <v>46</v>
      </c>
      <c r="D27115">
        <v>15</v>
      </c>
      <c r="E27115">
        <v>0</v>
      </c>
      <c r="F27115" s="1" t="s">
        <v>7554</v>
      </c>
      <c r="G27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5823599593994</v>
      </c>
    </row>
    <row r="27116" spans="1:7" x14ac:dyDescent="0.25">
      <c r="A27116">
        <v>1231.5639829809481</v>
      </c>
      <c r="B27116" s="1" t="s">
        <v>32205</v>
      </c>
      <c r="C27116">
        <v>14</v>
      </c>
      <c r="D27116">
        <v>3</v>
      </c>
      <c r="E27116">
        <v>0</v>
      </c>
      <c r="F27116" s="1" t="s">
        <v>102866</v>
      </c>
      <c r="G27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5747099699181</v>
      </c>
    </row>
    <row r="27117" spans="1:7" x14ac:dyDescent="0.25">
      <c r="A27117">
        <v>1166.732512505371</v>
      </c>
      <c r="B27117" s="1" t="s">
        <v>75581</v>
      </c>
      <c r="C27117">
        <v>4</v>
      </c>
      <c r="D27117">
        <v>0</v>
      </c>
      <c r="E27117">
        <v>0</v>
      </c>
      <c r="F27117" s="1" t="s">
        <v>114393</v>
      </c>
      <c r="G27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5541875089516</v>
      </c>
    </row>
    <row r="27118" spans="1:7" x14ac:dyDescent="0.25">
      <c r="A27118">
        <v>1237.4243603528589</v>
      </c>
      <c r="B27118" s="1" t="s">
        <v>28947</v>
      </c>
      <c r="C27118">
        <v>10</v>
      </c>
      <c r="D27118">
        <v>2</v>
      </c>
      <c r="E27118">
        <v>0</v>
      </c>
      <c r="F27118" s="1" t="s">
        <v>123718</v>
      </c>
      <c r="G27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5239948402068</v>
      </c>
    </row>
    <row r="27119" spans="1:7" x14ac:dyDescent="0.25">
      <c r="A27119">
        <v>1231.5238938631699</v>
      </c>
      <c r="B27119" s="1" t="s">
        <v>48651</v>
      </c>
      <c r="C27119">
        <v>14</v>
      </c>
      <c r="D27119">
        <v>3</v>
      </c>
      <c r="E27119">
        <v>0</v>
      </c>
      <c r="F27119" s="1" t="s">
        <v>102868</v>
      </c>
      <c r="G27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5114113628995</v>
      </c>
    </row>
    <row r="27120" spans="1:7" x14ac:dyDescent="0.25">
      <c r="A27120">
        <v>1250.0057627953083</v>
      </c>
      <c r="B27120" s="1" t="s">
        <v>43034</v>
      </c>
      <c r="C27120">
        <v>13</v>
      </c>
      <c r="D27120">
        <v>3</v>
      </c>
      <c r="E27120">
        <v>0</v>
      </c>
      <c r="F27120" s="1" t="s">
        <v>115035</v>
      </c>
      <c r="G27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453408792702</v>
      </c>
    </row>
    <row r="27121" spans="1:7" x14ac:dyDescent="0.25">
      <c r="A27121">
        <v>1166.670151988671</v>
      </c>
      <c r="B27121" s="1" t="s">
        <v>53482</v>
      </c>
      <c r="C27121">
        <v>4</v>
      </c>
      <c r="D27121">
        <v>0</v>
      </c>
      <c r="E27121">
        <v>0</v>
      </c>
      <c r="F27121" s="1" t="s">
        <v>53483</v>
      </c>
      <c r="G27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4502533144519</v>
      </c>
    </row>
    <row r="27122" spans="1:7" x14ac:dyDescent="0.25">
      <c r="A27122">
        <v>1166.6543922981652</v>
      </c>
      <c r="B27122" s="1" t="s">
        <v>75406</v>
      </c>
      <c r="C27122">
        <v>4</v>
      </c>
      <c r="D27122">
        <v>0</v>
      </c>
      <c r="E27122">
        <v>0</v>
      </c>
      <c r="F27122" s="1" t="s">
        <v>100634</v>
      </c>
      <c r="G27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4239871636087</v>
      </c>
    </row>
    <row r="27123" spans="1:7" x14ac:dyDescent="0.25">
      <c r="A27123">
        <v>1166.6514149193722</v>
      </c>
      <c r="B27123" s="1" t="s">
        <v>118387</v>
      </c>
      <c r="C27123">
        <v>4</v>
      </c>
      <c r="D27123">
        <v>0</v>
      </c>
      <c r="E27123">
        <v>0</v>
      </c>
      <c r="F27123" s="1" t="s">
        <v>114860</v>
      </c>
      <c r="G27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4190248656205</v>
      </c>
    </row>
    <row r="27124" spans="1:7" x14ac:dyDescent="0.25">
      <c r="A27124">
        <v>1258.1384956605598</v>
      </c>
      <c r="B27124" s="1" t="s">
        <v>18011</v>
      </c>
      <c r="C27124">
        <v>16</v>
      </c>
      <c r="D27124">
        <v>4</v>
      </c>
      <c r="E27124">
        <v>0</v>
      </c>
      <c r="F27124" s="1" t="s">
        <v>18012</v>
      </c>
      <c r="G27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3958569299562</v>
      </c>
    </row>
    <row r="27125" spans="1:7" x14ac:dyDescent="0.25">
      <c r="A27125">
        <v>1166.6349126622313</v>
      </c>
      <c r="B27125" s="1" t="s">
        <v>118388</v>
      </c>
      <c r="C27125">
        <v>4</v>
      </c>
      <c r="D27125">
        <v>0</v>
      </c>
      <c r="E27125">
        <v>0</v>
      </c>
      <c r="F27125" s="1" t="s">
        <v>118389</v>
      </c>
      <c r="G27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3915211037186</v>
      </c>
    </row>
    <row r="27126" spans="1:7" x14ac:dyDescent="0.25">
      <c r="A27126">
        <v>1231.446542145743</v>
      </c>
      <c r="B27126" s="1" t="s">
        <v>18384</v>
      </c>
      <c r="C27126">
        <v>14</v>
      </c>
      <c r="D27126">
        <v>3</v>
      </c>
      <c r="E27126">
        <v>0</v>
      </c>
      <c r="F27126" s="1" t="s">
        <v>113848</v>
      </c>
      <c r="G27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3892770722259</v>
      </c>
    </row>
    <row r="27127" spans="1:7" x14ac:dyDescent="0.25">
      <c r="A27127">
        <v>1166.6326751401862</v>
      </c>
      <c r="B27127" s="1" t="s">
        <v>109890</v>
      </c>
      <c r="C27127">
        <v>4</v>
      </c>
      <c r="D27127">
        <v>0</v>
      </c>
      <c r="E27127">
        <v>0</v>
      </c>
      <c r="F27127" s="1" t="s">
        <v>114526</v>
      </c>
      <c r="G27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3877919003103</v>
      </c>
    </row>
    <row r="27128" spans="1:7" x14ac:dyDescent="0.25">
      <c r="A27128">
        <v>1166.6180033740686</v>
      </c>
      <c r="B27128" s="1" t="s">
        <v>118390</v>
      </c>
      <c r="C27128">
        <v>4</v>
      </c>
      <c r="D27128">
        <v>0</v>
      </c>
      <c r="E27128">
        <v>0</v>
      </c>
      <c r="F27128" s="1" t="s">
        <v>115151</v>
      </c>
      <c r="G27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3633389567813</v>
      </c>
    </row>
    <row r="27129" spans="1:7" x14ac:dyDescent="0.25">
      <c r="A27129">
        <v>1279.1820517896585</v>
      </c>
      <c r="B27129" s="1" t="s">
        <v>24288</v>
      </c>
      <c r="C27129">
        <v>18</v>
      </c>
      <c r="D27129">
        <v>5</v>
      </c>
      <c r="E27129">
        <v>0</v>
      </c>
      <c r="F27129" s="1" t="s">
        <v>99331</v>
      </c>
      <c r="G27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3567187202809</v>
      </c>
    </row>
    <row r="27130" spans="1:7" x14ac:dyDescent="0.25">
      <c r="A27130">
        <v>1279.1786838173925</v>
      </c>
      <c r="B27130" s="1" t="s">
        <v>23402</v>
      </c>
      <c r="C27130">
        <v>18</v>
      </c>
      <c r="D27130">
        <v>5</v>
      </c>
      <c r="E27130">
        <v>0</v>
      </c>
      <c r="F27130" s="1" t="s">
        <v>99332</v>
      </c>
      <c r="G27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3515994024365</v>
      </c>
    </row>
    <row r="27131" spans="1:7" x14ac:dyDescent="0.25">
      <c r="A27131">
        <v>1237.2885689681764</v>
      </c>
      <c r="B27131" s="1" t="s">
        <v>44125</v>
      </c>
      <c r="C27131">
        <v>10</v>
      </c>
      <c r="D27131">
        <v>2</v>
      </c>
      <c r="E27131">
        <v>0</v>
      </c>
      <c r="F27131" s="1" t="s">
        <v>99571</v>
      </c>
      <c r="G27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3106083785628</v>
      </c>
    </row>
    <row r="27132" spans="1:7" x14ac:dyDescent="0.25">
      <c r="A27132">
        <v>1166.5819560703692</v>
      </c>
      <c r="B27132" s="1" t="s">
        <v>118391</v>
      </c>
      <c r="C27132">
        <v>4</v>
      </c>
      <c r="D27132">
        <v>0</v>
      </c>
      <c r="E27132">
        <v>0</v>
      </c>
      <c r="F27132" s="1" t="s">
        <v>114849</v>
      </c>
      <c r="G27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3032601172818</v>
      </c>
    </row>
    <row r="27133" spans="1:7" x14ac:dyDescent="0.25">
      <c r="A27133">
        <v>1258.0458053718621</v>
      </c>
      <c r="B27133" s="1" t="s">
        <v>18057</v>
      </c>
      <c r="C27133">
        <v>16</v>
      </c>
      <c r="D27133">
        <v>4</v>
      </c>
      <c r="E27133">
        <v>0</v>
      </c>
      <c r="F27133" s="1" t="s">
        <v>18058</v>
      </c>
      <c r="G27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2526083019688</v>
      </c>
    </row>
    <row r="27134" spans="1:7" x14ac:dyDescent="0.25">
      <c r="A27134">
        <v>1271.2338651205141</v>
      </c>
      <c r="B27134" s="1" t="s">
        <v>61844</v>
      </c>
      <c r="C27134">
        <v>25</v>
      </c>
      <c r="D27134">
        <v>7</v>
      </c>
      <c r="E27134">
        <v>0</v>
      </c>
      <c r="F27134" s="1" t="s">
        <v>99845</v>
      </c>
      <c r="G27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2400290078454</v>
      </c>
    </row>
    <row r="27135" spans="1:7" x14ac:dyDescent="0.25">
      <c r="A27135">
        <v>1166.541082927268</v>
      </c>
      <c r="B27135" s="1" t="s">
        <v>53519</v>
      </c>
      <c r="C27135">
        <v>4</v>
      </c>
      <c r="D27135">
        <v>0</v>
      </c>
      <c r="E27135">
        <v>0</v>
      </c>
      <c r="F27135" s="1" t="s">
        <v>42242</v>
      </c>
      <c r="G27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2351382121133</v>
      </c>
    </row>
    <row r="27136" spans="1:7" x14ac:dyDescent="0.25">
      <c r="A27136">
        <v>1166.5359853659149</v>
      </c>
      <c r="B27136" s="1" t="s">
        <v>110224</v>
      </c>
      <c r="C27136">
        <v>4</v>
      </c>
      <c r="D27136">
        <v>0</v>
      </c>
      <c r="E27136">
        <v>0</v>
      </c>
      <c r="F27136" s="1" t="s">
        <v>123328</v>
      </c>
      <c r="G27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2266422765249</v>
      </c>
    </row>
    <row r="27137" spans="1:7" x14ac:dyDescent="0.25">
      <c r="A27137">
        <v>1166.5044446796642</v>
      </c>
      <c r="B27137" s="1" t="s">
        <v>69104</v>
      </c>
      <c r="C27137">
        <v>4</v>
      </c>
      <c r="D27137">
        <v>0</v>
      </c>
      <c r="E27137">
        <v>0</v>
      </c>
      <c r="F27137" s="1" t="s">
        <v>100604</v>
      </c>
      <c r="G27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174074466107</v>
      </c>
    </row>
    <row r="27138" spans="1:7" x14ac:dyDescent="0.25">
      <c r="A27138">
        <v>1322.0277460818261</v>
      </c>
      <c r="B27138" s="1" t="s">
        <v>7256</v>
      </c>
      <c r="C27138">
        <v>24</v>
      </c>
      <c r="D27138">
        <v>8</v>
      </c>
      <c r="E27138">
        <v>0</v>
      </c>
      <c r="F27138" s="1" t="s">
        <v>123508</v>
      </c>
      <c r="G27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1584501203324</v>
      </c>
    </row>
    <row r="27139" spans="1:7" x14ac:dyDescent="0.25">
      <c r="A27139">
        <v>1188.0953413111781</v>
      </c>
      <c r="B27139" s="1" t="s">
        <v>55833</v>
      </c>
      <c r="C27139">
        <v>8</v>
      </c>
      <c r="D27139">
        <v>1</v>
      </c>
      <c r="E27139">
        <v>0</v>
      </c>
      <c r="F27139" s="1" t="s">
        <v>103490</v>
      </c>
      <c r="G27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1560130546552</v>
      </c>
    </row>
    <row r="27140" spans="1:7" x14ac:dyDescent="0.25">
      <c r="A27140">
        <v>1188.0877151097657</v>
      </c>
      <c r="B27140" s="1" t="s">
        <v>58832</v>
      </c>
      <c r="C27140">
        <v>8</v>
      </c>
      <c r="D27140">
        <v>1</v>
      </c>
      <c r="E27140">
        <v>0</v>
      </c>
      <c r="F27140" s="1" t="s">
        <v>105002</v>
      </c>
      <c r="G27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1435338159804</v>
      </c>
    </row>
    <row r="27141" spans="1:7" x14ac:dyDescent="0.25">
      <c r="A27141">
        <v>1215.0720887300865</v>
      </c>
      <c r="B27141" s="1" t="s">
        <v>56085</v>
      </c>
      <c r="C27141">
        <v>7</v>
      </c>
      <c r="D27141">
        <v>1</v>
      </c>
      <c r="E27141">
        <v>0</v>
      </c>
      <c r="F27141" s="1" t="s">
        <v>98038</v>
      </c>
      <c r="G27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1153419681384</v>
      </c>
    </row>
    <row r="27142" spans="1:7" x14ac:dyDescent="0.25">
      <c r="A27142">
        <v>1166.4516227458246</v>
      </c>
      <c r="B27142" s="1" t="s">
        <v>68899</v>
      </c>
      <c r="C27142">
        <v>4</v>
      </c>
      <c r="D27142">
        <v>0</v>
      </c>
      <c r="E27142">
        <v>0</v>
      </c>
      <c r="F27142" s="1" t="s">
        <v>105594</v>
      </c>
      <c r="G27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0860379097076</v>
      </c>
    </row>
    <row r="27143" spans="1:7" x14ac:dyDescent="0.25">
      <c r="A27143">
        <v>1215.0297292723642</v>
      </c>
      <c r="B27143" s="1" t="s">
        <v>46110</v>
      </c>
      <c r="C27143">
        <v>7</v>
      </c>
      <c r="D27143">
        <v>1</v>
      </c>
      <c r="E27143">
        <v>0</v>
      </c>
      <c r="F27143" s="1" t="s">
        <v>96644</v>
      </c>
      <c r="G27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0475668357826</v>
      </c>
    </row>
    <row r="27144" spans="1:7" x14ac:dyDescent="0.25">
      <c r="A27144">
        <v>1237.1041819881109</v>
      </c>
      <c r="B27144" s="1" t="s">
        <v>45034</v>
      </c>
      <c r="C27144">
        <v>10</v>
      </c>
      <c r="D27144">
        <v>2</v>
      </c>
      <c r="E27144">
        <v>0</v>
      </c>
      <c r="F27144" s="1" t="s">
        <v>113720</v>
      </c>
      <c r="G27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0208574098883</v>
      </c>
    </row>
    <row r="27145" spans="1:7" x14ac:dyDescent="0.25">
      <c r="A27145">
        <v>1227.8009972396867</v>
      </c>
      <c r="B27145" s="1" t="s">
        <v>17223</v>
      </c>
      <c r="C27145">
        <v>18</v>
      </c>
      <c r="D27145">
        <v>4</v>
      </c>
      <c r="E27145">
        <v>0</v>
      </c>
      <c r="F27145" s="1" t="s">
        <v>113867</v>
      </c>
      <c r="G27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0182456295038</v>
      </c>
    </row>
    <row r="27146" spans="1:7" x14ac:dyDescent="0.25">
      <c r="A27146">
        <v>1196.3165743220125</v>
      </c>
      <c r="B27146" s="1" t="s">
        <v>73428</v>
      </c>
      <c r="C27146">
        <v>12</v>
      </c>
      <c r="D27146">
        <v>2</v>
      </c>
      <c r="E27146">
        <v>0</v>
      </c>
      <c r="F27146" s="1" t="s">
        <v>124408</v>
      </c>
      <c r="G27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4.01443327327</v>
      </c>
    </row>
    <row r="27147" spans="1:7" x14ac:dyDescent="0.25">
      <c r="A27147">
        <v>1237.040284936372</v>
      </c>
      <c r="B27147" s="1" t="s">
        <v>36245</v>
      </c>
      <c r="C27147">
        <v>10</v>
      </c>
      <c r="D27147">
        <v>2</v>
      </c>
      <c r="E27147">
        <v>0</v>
      </c>
      <c r="F27147" s="1" t="s">
        <v>97693</v>
      </c>
      <c r="G27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9204477571559</v>
      </c>
    </row>
    <row r="27148" spans="1:7" x14ac:dyDescent="0.25">
      <c r="A27148">
        <v>1166.3465084626048</v>
      </c>
      <c r="B27148" s="1" t="s">
        <v>110746</v>
      </c>
      <c r="C27148">
        <v>4</v>
      </c>
      <c r="D27148">
        <v>0</v>
      </c>
      <c r="E27148">
        <v>0</v>
      </c>
      <c r="F27148" s="1" t="s">
        <v>113501</v>
      </c>
      <c r="G27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9108474376746</v>
      </c>
    </row>
    <row r="27149" spans="1:7" x14ac:dyDescent="0.25">
      <c r="A27149">
        <v>1237.0317265789552</v>
      </c>
      <c r="B27149" s="1" t="s">
        <v>48118</v>
      </c>
      <c r="C27149">
        <v>10</v>
      </c>
      <c r="D27149">
        <v>2</v>
      </c>
      <c r="E27149">
        <v>0</v>
      </c>
      <c r="F27149" s="1" t="s">
        <v>114769</v>
      </c>
      <c r="G27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9069989097868</v>
      </c>
    </row>
    <row r="27150" spans="1:7" x14ac:dyDescent="0.25">
      <c r="A27150">
        <v>1236.9907453272331</v>
      </c>
      <c r="B27150" s="1" t="s">
        <v>15773</v>
      </c>
      <c r="C27150">
        <v>10</v>
      </c>
      <c r="D27150">
        <v>2</v>
      </c>
      <c r="E27150">
        <v>0</v>
      </c>
      <c r="F27150" s="1" t="s">
        <v>123461</v>
      </c>
      <c r="G27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8425997999377</v>
      </c>
    </row>
    <row r="27151" spans="1:7" x14ac:dyDescent="0.25">
      <c r="A27151">
        <v>1257.7791252594538</v>
      </c>
      <c r="B27151" s="1" t="s">
        <v>18167</v>
      </c>
      <c r="C27151">
        <v>16</v>
      </c>
      <c r="D27151">
        <v>4</v>
      </c>
      <c r="E27151">
        <v>0</v>
      </c>
      <c r="F27151" s="1" t="s">
        <v>6219</v>
      </c>
      <c r="G27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8404663100655</v>
      </c>
    </row>
    <row r="27152" spans="1:7" x14ac:dyDescent="0.25">
      <c r="A27152">
        <v>1236.9741428567754</v>
      </c>
      <c r="B27152" s="1" t="s">
        <v>40469</v>
      </c>
      <c r="C27152">
        <v>10</v>
      </c>
      <c r="D27152">
        <v>2</v>
      </c>
      <c r="E27152">
        <v>0</v>
      </c>
      <c r="F27152" s="1" t="s">
        <v>114944</v>
      </c>
      <c r="G27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8165102035043</v>
      </c>
    </row>
    <row r="27153" spans="1:7" x14ac:dyDescent="0.25">
      <c r="A27153">
        <v>1241.8585918723829</v>
      </c>
      <c r="B27153" s="1" t="s">
        <v>25709</v>
      </c>
      <c r="C27153">
        <v>17</v>
      </c>
      <c r="D27153">
        <v>4</v>
      </c>
      <c r="E27153">
        <v>0</v>
      </c>
      <c r="F27153" s="1" t="s">
        <v>25710</v>
      </c>
      <c r="G27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778665539382</v>
      </c>
    </row>
    <row r="27154" spans="1:7" x14ac:dyDescent="0.25">
      <c r="A27154">
        <v>1166.2667531520096</v>
      </c>
      <c r="B27154" s="1" t="s">
        <v>83943</v>
      </c>
      <c r="C27154">
        <v>4</v>
      </c>
      <c r="D27154">
        <v>0</v>
      </c>
      <c r="E27154">
        <v>0</v>
      </c>
      <c r="F27154" s="1" t="s">
        <v>101999</v>
      </c>
      <c r="G27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7779219200161</v>
      </c>
    </row>
    <row r="27155" spans="1:7" x14ac:dyDescent="0.25">
      <c r="A27155">
        <v>1166.216746996537</v>
      </c>
      <c r="B27155" s="1" t="s">
        <v>118394</v>
      </c>
      <c r="C27155">
        <v>4</v>
      </c>
      <c r="D27155">
        <v>0</v>
      </c>
      <c r="E27155">
        <v>0</v>
      </c>
      <c r="F27155" s="1" t="s">
        <v>115101</v>
      </c>
      <c r="G27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6945783275617</v>
      </c>
    </row>
    <row r="27156" spans="1:7" x14ac:dyDescent="0.25">
      <c r="A27156">
        <v>1166.1984467437417</v>
      </c>
      <c r="B27156" s="1" t="s">
        <v>68848</v>
      </c>
      <c r="C27156">
        <v>4</v>
      </c>
      <c r="D27156">
        <v>0</v>
      </c>
      <c r="E27156">
        <v>0</v>
      </c>
      <c r="F27156" s="1" t="s">
        <v>105601</v>
      </c>
      <c r="G27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6640779062361</v>
      </c>
    </row>
    <row r="27157" spans="1:7" x14ac:dyDescent="0.25">
      <c r="A27157">
        <v>1236.8717112924339</v>
      </c>
      <c r="B27157" s="1" t="s">
        <v>19206</v>
      </c>
      <c r="C27157">
        <v>10</v>
      </c>
      <c r="D27157">
        <v>2</v>
      </c>
      <c r="E27157">
        <v>0</v>
      </c>
      <c r="F27157" s="1" t="s">
        <v>95956</v>
      </c>
      <c r="G27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6555463166819</v>
      </c>
    </row>
    <row r="27158" spans="1:7" x14ac:dyDescent="0.25">
      <c r="A27158">
        <v>1166.1815462176946</v>
      </c>
      <c r="B27158" s="1" t="s">
        <v>53593</v>
      </c>
      <c r="C27158">
        <v>4</v>
      </c>
      <c r="D27158">
        <v>0</v>
      </c>
      <c r="E27158">
        <v>0</v>
      </c>
      <c r="F27158" s="1" t="s">
        <v>53594</v>
      </c>
      <c r="G27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6359103628245</v>
      </c>
    </row>
    <row r="27159" spans="1:7" x14ac:dyDescent="0.25">
      <c r="A27159">
        <v>1166.1712879252525</v>
      </c>
      <c r="B27159" s="1" t="s">
        <v>53597</v>
      </c>
      <c r="C27159">
        <v>4</v>
      </c>
      <c r="D27159">
        <v>0</v>
      </c>
      <c r="E27159">
        <v>0</v>
      </c>
      <c r="F27159" s="1" t="s">
        <v>53598</v>
      </c>
      <c r="G27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6188132087541</v>
      </c>
    </row>
    <row r="27160" spans="1:7" x14ac:dyDescent="0.25">
      <c r="A27160">
        <v>1236.8346800581833</v>
      </c>
      <c r="B27160" s="1" t="s">
        <v>42396</v>
      </c>
      <c r="C27160">
        <v>10</v>
      </c>
      <c r="D27160">
        <v>2</v>
      </c>
      <c r="E27160">
        <v>0</v>
      </c>
      <c r="F27160" s="1" t="s">
        <v>116211</v>
      </c>
      <c r="G27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5973543771454</v>
      </c>
    </row>
    <row r="27161" spans="1:7" x14ac:dyDescent="0.25">
      <c r="A27161">
        <v>1214.7340835313576</v>
      </c>
      <c r="B27161" s="1" t="s">
        <v>44997</v>
      </c>
      <c r="C27161">
        <v>11</v>
      </c>
      <c r="D27161">
        <v>2</v>
      </c>
      <c r="E27161">
        <v>0</v>
      </c>
      <c r="F27161" s="1" t="s">
        <v>113818</v>
      </c>
      <c r="G27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5745336501723</v>
      </c>
    </row>
    <row r="27162" spans="1:7" x14ac:dyDescent="0.25">
      <c r="A27162">
        <v>1166.1419763467941</v>
      </c>
      <c r="B27162" s="1" t="s">
        <v>64455</v>
      </c>
      <c r="C27162">
        <v>4</v>
      </c>
      <c r="D27162">
        <v>0</v>
      </c>
      <c r="E27162">
        <v>0</v>
      </c>
      <c r="F27162" s="1" t="s">
        <v>105602</v>
      </c>
      <c r="G27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5699605779901</v>
      </c>
    </row>
    <row r="27163" spans="1:7" x14ac:dyDescent="0.25">
      <c r="A27163">
        <v>1166.1108973444977</v>
      </c>
      <c r="B27163" s="1" t="s">
        <v>75211</v>
      </c>
      <c r="C27163">
        <v>4</v>
      </c>
      <c r="D27163">
        <v>0</v>
      </c>
      <c r="E27163">
        <v>0</v>
      </c>
      <c r="F27163" s="1" t="s">
        <v>124144</v>
      </c>
      <c r="G27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5181622408295</v>
      </c>
    </row>
    <row r="27164" spans="1:7" x14ac:dyDescent="0.25">
      <c r="A27164">
        <v>1243.8228716567808</v>
      </c>
      <c r="B27164" s="1" t="s">
        <v>24693</v>
      </c>
      <c r="C27164">
        <v>24</v>
      </c>
      <c r="D27164">
        <v>6</v>
      </c>
      <c r="E27164">
        <v>0</v>
      </c>
      <c r="F27164" s="1" t="s">
        <v>24694</v>
      </c>
      <c r="G27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47323696372</v>
      </c>
    </row>
    <row r="27165" spans="1:7" x14ac:dyDescent="0.25">
      <c r="A27165">
        <v>1166.0763696394865</v>
      </c>
      <c r="B27165" s="1" t="s">
        <v>118395</v>
      </c>
      <c r="C27165">
        <v>4</v>
      </c>
      <c r="D27165">
        <v>0</v>
      </c>
      <c r="E27165">
        <v>0</v>
      </c>
      <c r="F27165" s="1" t="s">
        <v>99528</v>
      </c>
      <c r="G27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4606160658111</v>
      </c>
    </row>
    <row r="27166" spans="1:7" x14ac:dyDescent="0.25">
      <c r="A27166">
        <v>1166.0668629224135</v>
      </c>
      <c r="B27166" s="1" t="s">
        <v>53614</v>
      </c>
      <c r="C27166">
        <v>4</v>
      </c>
      <c r="D27166">
        <v>0</v>
      </c>
      <c r="E27166">
        <v>0</v>
      </c>
      <c r="F27166" s="1" t="s">
        <v>33668</v>
      </c>
      <c r="G27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4447715373558</v>
      </c>
    </row>
    <row r="27167" spans="1:7" x14ac:dyDescent="0.25">
      <c r="A27167">
        <v>1166.062328583313</v>
      </c>
      <c r="B27167" s="1" t="s">
        <v>53616</v>
      </c>
      <c r="C27167">
        <v>4</v>
      </c>
      <c r="D27167">
        <v>0</v>
      </c>
      <c r="E27167">
        <v>0</v>
      </c>
      <c r="F27167" s="1" t="s">
        <v>53617</v>
      </c>
      <c r="G27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4372143055218</v>
      </c>
    </row>
    <row r="27168" spans="1:7" x14ac:dyDescent="0.25">
      <c r="A27168">
        <v>1166.0615451423553</v>
      </c>
      <c r="B27168" s="1" t="s">
        <v>66063</v>
      </c>
      <c r="C27168">
        <v>4</v>
      </c>
      <c r="D27168">
        <v>0</v>
      </c>
      <c r="E27168">
        <v>0</v>
      </c>
      <c r="F27168" s="1" t="s">
        <v>105605</v>
      </c>
      <c r="G27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4359085705921</v>
      </c>
    </row>
    <row r="27169" spans="1:7" x14ac:dyDescent="0.25">
      <c r="A27169">
        <v>1166.0556861707983</v>
      </c>
      <c r="B27169" s="1" t="s">
        <v>70004</v>
      </c>
      <c r="C27169">
        <v>4</v>
      </c>
      <c r="D27169">
        <v>0</v>
      </c>
      <c r="E27169">
        <v>0</v>
      </c>
      <c r="F27169" s="1" t="s">
        <v>96862</v>
      </c>
      <c r="G27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426143617997</v>
      </c>
    </row>
    <row r="27170" spans="1:7" x14ac:dyDescent="0.25">
      <c r="A27170">
        <v>1166.0408912453358</v>
      </c>
      <c r="B27170" s="1" t="s">
        <v>72451</v>
      </c>
      <c r="C27170">
        <v>4</v>
      </c>
      <c r="D27170">
        <v>0</v>
      </c>
      <c r="E27170">
        <v>0</v>
      </c>
      <c r="F27170" s="1" t="s">
        <v>98191</v>
      </c>
      <c r="G27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4014854088932</v>
      </c>
    </row>
    <row r="27171" spans="1:7" x14ac:dyDescent="0.25">
      <c r="A27171">
        <v>1236.7092574325197</v>
      </c>
      <c r="B27171" s="1" t="s">
        <v>28521</v>
      </c>
      <c r="C27171">
        <v>10</v>
      </c>
      <c r="D27171">
        <v>2</v>
      </c>
      <c r="E27171">
        <v>0</v>
      </c>
      <c r="F27171" s="1" t="s">
        <v>28522</v>
      </c>
      <c r="G27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4002616796738</v>
      </c>
    </row>
    <row r="27172" spans="1:7" x14ac:dyDescent="0.25">
      <c r="A27172">
        <v>1263.1923220239769</v>
      </c>
      <c r="B27172" s="1" t="s">
        <v>45032</v>
      </c>
      <c r="C27172">
        <v>19</v>
      </c>
      <c r="D27172">
        <v>5</v>
      </c>
      <c r="E27172">
        <v>0</v>
      </c>
      <c r="F27172" s="1" t="s">
        <v>100425</v>
      </c>
      <c r="G27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3728031138107</v>
      </c>
    </row>
    <row r="27173" spans="1:7" x14ac:dyDescent="0.25">
      <c r="A27173">
        <v>1236.6474421297244</v>
      </c>
      <c r="B27173" s="1" t="s">
        <v>28560</v>
      </c>
      <c r="C27173">
        <v>10</v>
      </c>
      <c r="D27173">
        <v>2</v>
      </c>
      <c r="E27173">
        <v>0</v>
      </c>
      <c r="F27173" s="1" t="s">
        <v>11182</v>
      </c>
      <c r="G27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3031233467098</v>
      </c>
    </row>
    <row r="27174" spans="1:7" x14ac:dyDescent="0.25">
      <c r="A27174">
        <v>1214.5246263869744</v>
      </c>
      <c r="B27174" s="1" t="s">
        <v>25253</v>
      </c>
      <c r="C27174">
        <v>11</v>
      </c>
      <c r="D27174">
        <v>2</v>
      </c>
      <c r="E27174">
        <v>0</v>
      </c>
      <c r="F27174" s="1" t="s">
        <v>123697</v>
      </c>
      <c r="G27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2394022191593</v>
      </c>
    </row>
    <row r="27175" spans="1:7" x14ac:dyDescent="0.25">
      <c r="A27175">
        <v>1236.567436293114</v>
      </c>
      <c r="B27175" s="1" t="s">
        <v>16746</v>
      </c>
      <c r="C27175">
        <v>10</v>
      </c>
      <c r="D27175">
        <v>2</v>
      </c>
      <c r="E27175">
        <v>0</v>
      </c>
      <c r="F27175" s="1" t="s">
        <v>102508</v>
      </c>
      <c r="G27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1773998891792</v>
      </c>
    </row>
    <row r="27176" spans="1:7" x14ac:dyDescent="0.25">
      <c r="A27176">
        <v>1165.8942472658277</v>
      </c>
      <c r="B27176" s="1" t="s">
        <v>81897</v>
      </c>
      <c r="C27176">
        <v>4</v>
      </c>
      <c r="D27176">
        <v>0</v>
      </c>
      <c r="E27176">
        <v>0</v>
      </c>
      <c r="F27176" s="1" t="s">
        <v>105610</v>
      </c>
      <c r="G27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1570787763796</v>
      </c>
    </row>
    <row r="27177" spans="1:7" x14ac:dyDescent="0.25">
      <c r="A27177">
        <v>1165.8502325446584</v>
      </c>
      <c r="B27177" s="1" t="s">
        <v>118396</v>
      </c>
      <c r="C27177">
        <v>4</v>
      </c>
      <c r="D27177">
        <v>0</v>
      </c>
      <c r="E27177">
        <v>0</v>
      </c>
      <c r="F27177" s="1" t="s">
        <v>101439</v>
      </c>
      <c r="G27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0837209077638</v>
      </c>
    </row>
    <row r="27178" spans="1:7" x14ac:dyDescent="0.25">
      <c r="A27178">
        <v>1165.8243941974511</v>
      </c>
      <c r="B27178" s="1" t="s">
        <v>118397</v>
      </c>
      <c r="C27178">
        <v>4</v>
      </c>
      <c r="D27178">
        <v>0</v>
      </c>
      <c r="E27178">
        <v>0</v>
      </c>
      <c r="F27178" s="1" t="s">
        <v>107495</v>
      </c>
      <c r="G27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040656995752</v>
      </c>
    </row>
    <row r="27179" spans="1:7" x14ac:dyDescent="0.25">
      <c r="A27179">
        <v>1165.8174562498662</v>
      </c>
      <c r="B27179" s="1" t="s">
        <v>72177</v>
      </c>
      <c r="C27179">
        <v>4</v>
      </c>
      <c r="D27179">
        <v>0</v>
      </c>
      <c r="E27179">
        <v>0</v>
      </c>
      <c r="F27179" s="1" t="s">
        <v>115573</v>
      </c>
      <c r="G27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0290937497771</v>
      </c>
    </row>
    <row r="27180" spans="1:7" x14ac:dyDescent="0.25">
      <c r="A27180">
        <v>1236.4720194154988</v>
      </c>
      <c r="B27180" s="1" t="s">
        <v>28659</v>
      </c>
      <c r="C27180">
        <v>10</v>
      </c>
      <c r="D27180">
        <v>2</v>
      </c>
      <c r="E27180">
        <v>0</v>
      </c>
      <c r="F27180" s="1" t="s">
        <v>12819</v>
      </c>
      <c r="G27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0274590814981</v>
      </c>
    </row>
    <row r="27181" spans="1:7" x14ac:dyDescent="0.25">
      <c r="A27181">
        <v>1295.3481323552558</v>
      </c>
      <c r="B27181" s="1" t="s">
        <v>11527</v>
      </c>
      <c r="C27181">
        <v>20</v>
      </c>
      <c r="D27181">
        <v>6</v>
      </c>
      <c r="E27181">
        <v>0</v>
      </c>
      <c r="F27181" s="1" t="s">
        <v>115734</v>
      </c>
      <c r="G27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0221985328837</v>
      </c>
    </row>
    <row r="27182" spans="1:7" x14ac:dyDescent="0.25">
      <c r="A27182">
        <v>1236.4656240683823</v>
      </c>
      <c r="B27182" s="1" t="s">
        <v>28660</v>
      </c>
      <c r="C27182">
        <v>10</v>
      </c>
      <c r="D27182">
        <v>2</v>
      </c>
      <c r="E27182">
        <v>0</v>
      </c>
      <c r="F27182" s="1" t="s">
        <v>15827</v>
      </c>
      <c r="G27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017409250315</v>
      </c>
    </row>
    <row r="27183" spans="1:7" x14ac:dyDescent="0.25">
      <c r="A27183">
        <v>1214.3837040719968</v>
      </c>
      <c r="B27183" s="1" t="s">
        <v>30495</v>
      </c>
      <c r="C27183">
        <v>11</v>
      </c>
      <c r="D27183">
        <v>2</v>
      </c>
      <c r="E27183">
        <v>0</v>
      </c>
      <c r="F27183" s="1" t="s">
        <v>114406</v>
      </c>
      <c r="G27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3.0139265151947</v>
      </c>
    </row>
    <row r="27184" spans="1:7" x14ac:dyDescent="0.25">
      <c r="A27184">
        <v>1278.2801140850763</v>
      </c>
      <c r="B27184" s="1" t="s">
        <v>24922</v>
      </c>
      <c r="C27184">
        <v>18</v>
      </c>
      <c r="D27184">
        <v>5</v>
      </c>
      <c r="E27184">
        <v>0</v>
      </c>
      <c r="F27184" s="1" t="s">
        <v>117702</v>
      </c>
      <c r="G27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9857734093159</v>
      </c>
    </row>
    <row r="27185" spans="1:7" x14ac:dyDescent="0.25">
      <c r="A27185">
        <v>1165.7658530275498</v>
      </c>
      <c r="B27185" s="1" t="s">
        <v>53680</v>
      </c>
      <c r="C27185">
        <v>4</v>
      </c>
      <c r="D27185">
        <v>0</v>
      </c>
      <c r="E27185">
        <v>0</v>
      </c>
      <c r="F27185" s="1" t="s">
        <v>16562</v>
      </c>
      <c r="G27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9430883792497</v>
      </c>
    </row>
    <row r="27186" spans="1:7" x14ac:dyDescent="0.25">
      <c r="A27186">
        <v>1248.9692590293091</v>
      </c>
      <c r="B27186" s="1" t="s">
        <v>22096</v>
      </c>
      <c r="C27186">
        <v>20</v>
      </c>
      <c r="D27186">
        <v>5</v>
      </c>
      <c r="E27186">
        <v>0</v>
      </c>
      <c r="F27186" s="1" t="s">
        <v>15921</v>
      </c>
      <c r="G27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8410696011476</v>
      </c>
    </row>
    <row r="27187" spans="1:7" x14ac:dyDescent="0.25">
      <c r="A27187">
        <v>1295.1865944856586</v>
      </c>
      <c r="B27187" s="1" t="s">
        <v>8870</v>
      </c>
      <c r="C27187">
        <v>23</v>
      </c>
      <c r="D27187">
        <v>7</v>
      </c>
      <c r="E27187">
        <v>0</v>
      </c>
      <c r="F27187" s="1" t="s">
        <v>8871</v>
      </c>
      <c r="G27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7798917284877</v>
      </c>
    </row>
    <row r="27188" spans="1:7" x14ac:dyDescent="0.25">
      <c r="A27188">
        <v>1165.6460158163366</v>
      </c>
      <c r="B27188" s="1" t="s">
        <v>65710</v>
      </c>
      <c r="C27188">
        <v>4</v>
      </c>
      <c r="D27188">
        <v>0</v>
      </c>
      <c r="E27188">
        <v>0</v>
      </c>
      <c r="F27188" s="1" t="s">
        <v>105617</v>
      </c>
      <c r="G27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7433596938943</v>
      </c>
    </row>
    <row r="27189" spans="1:7" x14ac:dyDescent="0.25">
      <c r="A27189">
        <v>1236.285096274491</v>
      </c>
      <c r="B27189" s="1" t="s">
        <v>45170</v>
      </c>
      <c r="C27189">
        <v>10</v>
      </c>
      <c r="D27189">
        <v>2</v>
      </c>
      <c r="E27189">
        <v>0</v>
      </c>
      <c r="F27189" s="1" t="s">
        <v>97059</v>
      </c>
      <c r="G27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7337227170569</v>
      </c>
    </row>
    <row r="27190" spans="1:7" x14ac:dyDescent="0.25">
      <c r="A27190">
        <v>1165.6323443753774</v>
      </c>
      <c r="B27190" s="1" t="s">
        <v>118399</v>
      </c>
      <c r="C27190">
        <v>4</v>
      </c>
      <c r="D27190">
        <v>0</v>
      </c>
      <c r="E27190">
        <v>0</v>
      </c>
      <c r="F27190" s="1" t="s">
        <v>101722</v>
      </c>
      <c r="G27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7205739589624</v>
      </c>
    </row>
    <row r="27191" spans="1:7" x14ac:dyDescent="0.25">
      <c r="A27191">
        <v>1320.9992862390975</v>
      </c>
      <c r="B27191" s="1" t="s">
        <v>63432</v>
      </c>
      <c r="C27191">
        <v>24</v>
      </c>
      <c r="D27191">
        <v>8</v>
      </c>
      <c r="E27191">
        <v>0</v>
      </c>
      <c r="F27191" s="1" t="s">
        <v>123515</v>
      </c>
      <c r="G27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6460091751435</v>
      </c>
    </row>
    <row r="27192" spans="1:7" x14ac:dyDescent="0.25">
      <c r="A27192">
        <v>1236.2105777295344</v>
      </c>
      <c r="B27192" s="1" t="s">
        <v>37550</v>
      </c>
      <c r="C27192">
        <v>10</v>
      </c>
      <c r="D27192">
        <v>2</v>
      </c>
      <c r="E27192">
        <v>0</v>
      </c>
      <c r="F27192" s="1" t="s">
        <v>98548</v>
      </c>
      <c r="G27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6166221464111</v>
      </c>
    </row>
    <row r="27193" spans="1:7" x14ac:dyDescent="0.25">
      <c r="A27193">
        <v>1236.1950205809335</v>
      </c>
      <c r="B27193" s="1" t="s">
        <v>32534</v>
      </c>
      <c r="C27193">
        <v>10</v>
      </c>
      <c r="D27193">
        <v>2</v>
      </c>
      <c r="E27193">
        <v>0</v>
      </c>
      <c r="F27193" s="1" t="s">
        <v>97620</v>
      </c>
      <c r="G27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5921751986098</v>
      </c>
    </row>
    <row r="27194" spans="1:7" x14ac:dyDescent="0.25">
      <c r="A27194">
        <v>1165.5207811831608</v>
      </c>
      <c r="B27194" s="1" t="s">
        <v>112170</v>
      </c>
      <c r="C27194">
        <v>4</v>
      </c>
      <c r="D27194">
        <v>0</v>
      </c>
      <c r="E27194">
        <v>0</v>
      </c>
      <c r="F27194" s="1" t="s">
        <v>114418</v>
      </c>
      <c r="G27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534635305268</v>
      </c>
    </row>
    <row r="27195" spans="1:7" x14ac:dyDescent="0.25">
      <c r="A27195">
        <v>1165.5202881044859</v>
      </c>
      <c r="B27195" s="1" t="s">
        <v>107753</v>
      </c>
      <c r="C27195">
        <v>4</v>
      </c>
      <c r="D27195">
        <v>0</v>
      </c>
      <c r="E27195">
        <v>0</v>
      </c>
      <c r="F27195" s="1" t="s">
        <v>115266</v>
      </c>
      <c r="G27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5338135074762</v>
      </c>
    </row>
    <row r="27196" spans="1:7" x14ac:dyDescent="0.25">
      <c r="A27196">
        <v>1165.5161070336528</v>
      </c>
      <c r="B27196" s="1" t="s">
        <v>109356</v>
      </c>
      <c r="C27196">
        <v>4</v>
      </c>
      <c r="D27196">
        <v>0</v>
      </c>
      <c r="E27196">
        <v>0</v>
      </c>
      <c r="F27196" s="1" t="s">
        <v>117962</v>
      </c>
      <c r="G27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5268450560882</v>
      </c>
    </row>
    <row r="27197" spans="1:7" x14ac:dyDescent="0.25">
      <c r="A27197">
        <v>1256.9280761376892</v>
      </c>
      <c r="B27197" s="1" t="s">
        <v>18528</v>
      </c>
      <c r="C27197">
        <v>16</v>
      </c>
      <c r="D27197">
        <v>4</v>
      </c>
      <c r="E27197">
        <v>0</v>
      </c>
      <c r="F27197" s="1" t="s">
        <v>518</v>
      </c>
      <c r="G27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5252085764287</v>
      </c>
    </row>
    <row r="27198" spans="1:7" x14ac:dyDescent="0.25">
      <c r="A27198">
        <v>1236.1468407670245</v>
      </c>
      <c r="B27198" s="1" t="s">
        <v>43486</v>
      </c>
      <c r="C27198">
        <v>10</v>
      </c>
      <c r="D27198">
        <v>2</v>
      </c>
      <c r="E27198">
        <v>0</v>
      </c>
      <c r="F27198" s="1" t="s">
        <v>116016</v>
      </c>
      <c r="G27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5164640624669</v>
      </c>
    </row>
    <row r="27199" spans="1:7" x14ac:dyDescent="0.25">
      <c r="A27199">
        <v>1165.5058510322335</v>
      </c>
      <c r="B27199" s="1" t="s">
        <v>53719</v>
      </c>
      <c r="C27199">
        <v>4</v>
      </c>
      <c r="D27199">
        <v>0</v>
      </c>
      <c r="E27199">
        <v>0</v>
      </c>
      <c r="F27199" s="1" t="s">
        <v>25842</v>
      </c>
      <c r="G27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5097517203892</v>
      </c>
    </row>
    <row r="27200" spans="1:7" x14ac:dyDescent="0.25">
      <c r="A27200">
        <v>1256.9127206643068</v>
      </c>
      <c r="B27200" s="1" t="s">
        <v>51711</v>
      </c>
      <c r="C27200">
        <v>16</v>
      </c>
      <c r="D27200">
        <v>4</v>
      </c>
      <c r="E27200">
        <v>0</v>
      </c>
      <c r="F27200" s="1" t="s">
        <v>100904</v>
      </c>
      <c r="G27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5014773902922</v>
      </c>
    </row>
    <row r="27201" spans="1:7" x14ac:dyDescent="0.25">
      <c r="A27201">
        <v>1165.4856797514831</v>
      </c>
      <c r="B27201" s="1" t="s">
        <v>69089</v>
      </c>
      <c r="C27201">
        <v>4</v>
      </c>
      <c r="D27201">
        <v>0</v>
      </c>
      <c r="E27201">
        <v>0</v>
      </c>
      <c r="F27201" s="1" t="s">
        <v>124685</v>
      </c>
      <c r="G27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4761329191383</v>
      </c>
    </row>
    <row r="27202" spans="1:7" x14ac:dyDescent="0.25">
      <c r="A27202">
        <v>1165.4801383412132</v>
      </c>
      <c r="B27202" s="1" t="s">
        <v>118400</v>
      </c>
      <c r="C27202">
        <v>4</v>
      </c>
      <c r="D27202">
        <v>0</v>
      </c>
      <c r="E27202">
        <v>0</v>
      </c>
      <c r="F27202" s="1" t="s">
        <v>115676</v>
      </c>
      <c r="G27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4668972353554</v>
      </c>
    </row>
    <row r="27203" spans="1:7" x14ac:dyDescent="0.25">
      <c r="A27203">
        <v>1294.9767272753536</v>
      </c>
      <c r="B27203" s="1" t="s">
        <v>1235</v>
      </c>
      <c r="C27203">
        <v>56</v>
      </c>
      <c r="D27203">
        <v>18</v>
      </c>
      <c r="E27203">
        <v>0</v>
      </c>
      <c r="F27203" s="1" t="s">
        <v>98520</v>
      </c>
      <c r="G27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4650909130305</v>
      </c>
    </row>
    <row r="27204" spans="1:7" x14ac:dyDescent="0.25">
      <c r="A27204">
        <v>1165.4707975136207</v>
      </c>
      <c r="B27204" s="1" t="s">
        <v>107783</v>
      </c>
      <c r="C27204">
        <v>4</v>
      </c>
      <c r="D27204">
        <v>0</v>
      </c>
      <c r="E27204">
        <v>0</v>
      </c>
      <c r="F27204" s="1" t="s">
        <v>115579</v>
      </c>
      <c r="G27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4513291893679</v>
      </c>
    </row>
    <row r="27205" spans="1:7" x14ac:dyDescent="0.25">
      <c r="A27205">
        <v>1256.8681581657654</v>
      </c>
      <c r="B27205" s="1" t="s">
        <v>53919</v>
      </c>
      <c r="C27205">
        <v>16</v>
      </c>
      <c r="D27205">
        <v>4</v>
      </c>
      <c r="E27205">
        <v>0</v>
      </c>
      <c r="F27205" s="1" t="s">
        <v>100909</v>
      </c>
      <c r="G27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4326080743645</v>
      </c>
    </row>
    <row r="27206" spans="1:7" x14ac:dyDescent="0.25">
      <c r="A27206">
        <v>1165.4423659536933</v>
      </c>
      <c r="B27206" s="1" t="s">
        <v>53728</v>
      </c>
      <c r="C27206">
        <v>4</v>
      </c>
      <c r="D27206">
        <v>0</v>
      </c>
      <c r="E27206">
        <v>0</v>
      </c>
      <c r="F27206" s="1" t="s">
        <v>53729</v>
      </c>
      <c r="G27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4039432561556</v>
      </c>
    </row>
    <row r="27207" spans="1:7" x14ac:dyDescent="0.25">
      <c r="A27207">
        <v>1236.0726432540084</v>
      </c>
      <c r="B27207" s="1" t="s">
        <v>43888</v>
      </c>
      <c r="C27207">
        <v>10</v>
      </c>
      <c r="D27207">
        <v>2</v>
      </c>
      <c r="E27207">
        <v>0</v>
      </c>
      <c r="F27207" s="1" t="s">
        <v>102552</v>
      </c>
      <c r="G27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3998679705846</v>
      </c>
    </row>
    <row r="27208" spans="1:7" x14ac:dyDescent="0.25">
      <c r="A27208">
        <v>1165.4089785402105</v>
      </c>
      <c r="B27208" s="1" t="s">
        <v>118401</v>
      </c>
      <c r="C27208">
        <v>4</v>
      </c>
      <c r="D27208">
        <v>0</v>
      </c>
      <c r="E27208">
        <v>0</v>
      </c>
      <c r="F27208" s="1" t="s">
        <v>118001</v>
      </c>
      <c r="G27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3482975670174</v>
      </c>
    </row>
    <row r="27209" spans="1:7" x14ac:dyDescent="0.25">
      <c r="A27209">
        <v>1165.4040803926925</v>
      </c>
      <c r="B27209" s="1" t="s">
        <v>118402</v>
      </c>
      <c r="C27209">
        <v>4</v>
      </c>
      <c r="D27209">
        <v>0</v>
      </c>
      <c r="E27209">
        <v>0</v>
      </c>
      <c r="F27209" s="1" t="s">
        <v>103947</v>
      </c>
      <c r="G27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3401339878208</v>
      </c>
    </row>
    <row r="27210" spans="1:7" x14ac:dyDescent="0.25">
      <c r="A27210">
        <v>1165.3679535377319</v>
      </c>
      <c r="B27210" s="1" t="s">
        <v>119080</v>
      </c>
      <c r="C27210">
        <v>4</v>
      </c>
      <c r="D27210">
        <v>0</v>
      </c>
      <c r="E27210">
        <v>0</v>
      </c>
      <c r="F27210" s="1" t="s">
        <v>123448</v>
      </c>
      <c r="G27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2799225628864</v>
      </c>
    </row>
    <row r="27211" spans="1:7" x14ac:dyDescent="0.25">
      <c r="A27211">
        <v>1294.8420566230752</v>
      </c>
      <c r="B27211" s="1" t="s">
        <v>55260</v>
      </c>
      <c r="C27211">
        <v>17</v>
      </c>
      <c r="D27211">
        <v>5</v>
      </c>
      <c r="E27211">
        <v>0</v>
      </c>
      <c r="F27211" s="1" t="s">
        <v>98527</v>
      </c>
      <c r="G27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2630849346128</v>
      </c>
    </row>
    <row r="27212" spans="1:7" x14ac:dyDescent="0.25">
      <c r="A27212">
        <v>1235.9804834513045</v>
      </c>
      <c r="B27212" s="1" t="s">
        <v>28958</v>
      </c>
      <c r="C27212">
        <v>10</v>
      </c>
      <c r="D27212">
        <v>2</v>
      </c>
      <c r="E27212">
        <v>0</v>
      </c>
      <c r="F27212" s="1" t="s">
        <v>12118</v>
      </c>
      <c r="G27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2550454234784</v>
      </c>
    </row>
    <row r="27213" spans="1:7" x14ac:dyDescent="0.25">
      <c r="A27213">
        <v>1165.3194026220842</v>
      </c>
      <c r="B27213" s="1" t="s">
        <v>119086</v>
      </c>
      <c r="C27213">
        <v>4</v>
      </c>
      <c r="D27213">
        <v>0</v>
      </c>
      <c r="E27213">
        <v>0</v>
      </c>
      <c r="F27213" s="1" t="s">
        <v>123766</v>
      </c>
      <c r="G27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1990043701403</v>
      </c>
    </row>
    <row r="27214" spans="1:7" x14ac:dyDescent="0.25">
      <c r="A27214">
        <v>1235.9212389664456</v>
      </c>
      <c r="B27214" s="1" t="s">
        <v>36843</v>
      </c>
      <c r="C27214">
        <v>10</v>
      </c>
      <c r="D27214">
        <v>2</v>
      </c>
      <c r="E27214">
        <v>0</v>
      </c>
      <c r="F27214" s="1" t="s">
        <v>117868</v>
      </c>
      <c r="G27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1619469472716</v>
      </c>
    </row>
    <row r="27215" spans="1:7" x14ac:dyDescent="0.25">
      <c r="A27215">
        <v>1195.1598248020323</v>
      </c>
      <c r="B27215" s="1" t="s">
        <v>34625</v>
      </c>
      <c r="C27215">
        <v>12</v>
      </c>
      <c r="D27215">
        <v>2</v>
      </c>
      <c r="E27215">
        <v>0</v>
      </c>
      <c r="F27215" s="1" t="s">
        <v>96338</v>
      </c>
      <c r="G27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1347153033025</v>
      </c>
    </row>
    <row r="27216" spans="1:7" x14ac:dyDescent="0.25">
      <c r="A27216">
        <v>1165.2130243582799</v>
      </c>
      <c r="B27216" s="1" t="s">
        <v>53779</v>
      </c>
      <c r="C27216">
        <v>4</v>
      </c>
      <c r="D27216">
        <v>0</v>
      </c>
      <c r="E27216">
        <v>0</v>
      </c>
      <c r="F27216" s="1" t="s">
        <v>53780</v>
      </c>
      <c r="G27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2.0217072638</v>
      </c>
    </row>
    <row r="27217" spans="1:7" x14ac:dyDescent="0.25">
      <c r="A27217">
        <v>1165.1825628801234</v>
      </c>
      <c r="B27217" s="1" t="s">
        <v>109689</v>
      </c>
      <c r="C27217">
        <v>4</v>
      </c>
      <c r="D27217">
        <v>0</v>
      </c>
      <c r="E27217">
        <v>0</v>
      </c>
      <c r="F27217" s="1" t="s">
        <v>115067</v>
      </c>
      <c r="G27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9709381335392</v>
      </c>
    </row>
    <row r="27218" spans="1:7" x14ac:dyDescent="0.25">
      <c r="A27218">
        <v>1248.4089301197464</v>
      </c>
      <c r="B27218" s="1" t="s">
        <v>14262</v>
      </c>
      <c r="C27218">
        <v>27</v>
      </c>
      <c r="D27218">
        <v>7</v>
      </c>
      <c r="E27218">
        <v>0</v>
      </c>
      <c r="F27218" s="1" t="s">
        <v>117816</v>
      </c>
      <c r="G27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9694468529387</v>
      </c>
    </row>
    <row r="27219" spans="1:7" x14ac:dyDescent="0.25">
      <c r="A27219">
        <v>1235.7881727528436</v>
      </c>
      <c r="B27219" s="1" t="s">
        <v>46462</v>
      </c>
      <c r="C27219">
        <v>10</v>
      </c>
      <c r="D27219">
        <v>2</v>
      </c>
      <c r="E27219">
        <v>0</v>
      </c>
      <c r="F27219" s="1" t="s">
        <v>123448</v>
      </c>
      <c r="G27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9528428973254</v>
      </c>
    </row>
    <row r="27220" spans="1:7" x14ac:dyDescent="0.25">
      <c r="A27220">
        <v>1165.1445888495648</v>
      </c>
      <c r="B27220" s="1" t="s">
        <v>107572</v>
      </c>
      <c r="C27220">
        <v>4</v>
      </c>
      <c r="D27220">
        <v>0</v>
      </c>
      <c r="E27220">
        <v>0</v>
      </c>
      <c r="F27220" s="1" t="s">
        <v>115585</v>
      </c>
      <c r="G27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9076480826079</v>
      </c>
    </row>
    <row r="27221" spans="1:7" x14ac:dyDescent="0.25">
      <c r="A27221">
        <v>1248.3067784709056</v>
      </c>
      <c r="B27221" s="1" t="s">
        <v>29311</v>
      </c>
      <c r="C27221">
        <v>13</v>
      </c>
      <c r="D27221">
        <v>3</v>
      </c>
      <c r="E27221">
        <v>0</v>
      </c>
      <c r="F27221" s="1" t="s">
        <v>116686</v>
      </c>
      <c r="G27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8105442880753</v>
      </c>
    </row>
    <row r="27222" spans="1:7" x14ac:dyDescent="0.25">
      <c r="A27222">
        <v>1235.6765136067118</v>
      </c>
      <c r="B27222" s="1" t="s">
        <v>43799</v>
      </c>
      <c r="C27222">
        <v>10</v>
      </c>
      <c r="D27222">
        <v>2</v>
      </c>
      <c r="E27222">
        <v>0</v>
      </c>
      <c r="F27222" s="1" t="s">
        <v>96345</v>
      </c>
      <c r="G27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7773785248328</v>
      </c>
    </row>
    <row r="27223" spans="1:7" x14ac:dyDescent="0.25">
      <c r="A27223">
        <v>1256.4387458936881</v>
      </c>
      <c r="B27223" s="1" t="s">
        <v>18707</v>
      </c>
      <c r="C27223">
        <v>16</v>
      </c>
      <c r="D27223">
        <v>4</v>
      </c>
      <c r="E27223">
        <v>0</v>
      </c>
      <c r="F27223" s="1" t="s">
        <v>18708</v>
      </c>
      <c r="G27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7689709266087</v>
      </c>
    </row>
    <row r="27224" spans="1:7" x14ac:dyDescent="0.25">
      <c r="A27224">
        <v>1165.0557480652765</v>
      </c>
      <c r="B27224" s="1" t="s">
        <v>105638</v>
      </c>
      <c r="C27224">
        <v>4</v>
      </c>
      <c r="D27224">
        <v>0</v>
      </c>
      <c r="E27224">
        <v>0</v>
      </c>
      <c r="F27224" s="1" t="s">
        <v>105639</v>
      </c>
      <c r="G27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7595801087939</v>
      </c>
    </row>
    <row r="27225" spans="1:7" x14ac:dyDescent="0.25">
      <c r="A27225">
        <v>1235.6544894079884</v>
      </c>
      <c r="B27225" s="1" t="s">
        <v>39902</v>
      </c>
      <c r="C27225">
        <v>10</v>
      </c>
      <c r="D27225">
        <v>2</v>
      </c>
      <c r="E27225">
        <v>0</v>
      </c>
      <c r="F27225" s="1" t="s">
        <v>102595</v>
      </c>
      <c r="G27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7427690696961</v>
      </c>
    </row>
    <row r="27226" spans="1:7" x14ac:dyDescent="0.25">
      <c r="A27226">
        <v>1256.4211821543636</v>
      </c>
      <c r="B27226" s="1" t="s">
        <v>18715</v>
      </c>
      <c r="C27226">
        <v>16</v>
      </c>
      <c r="D27226">
        <v>4</v>
      </c>
      <c r="E27226">
        <v>0</v>
      </c>
      <c r="F27226" s="1" t="s">
        <v>18716</v>
      </c>
      <c r="G27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7418269658349</v>
      </c>
    </row>
    <row r="27227" spans="1:7" x14ac:dyDescent="0.25">
      <c r="A27227">
        <v>1235.6463036367679</v>
      </c>
      <c r="B27227" s="1" t="s">
        <v>44174</v>
      </c>
      <c r="C27227">
        <v>10</v>
      </c>
      <c r="D27227">
        <v>2</v>
      </c>
      <c r="E27227">
        <v>0</v>
      </c>
      <c r="F27227" s="1" t="s">
        <v>102596</v>
      </c>
      <c r="G27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7299057149212</v>
      </c>
    </row>
    <row r="27228" spans="1:7" x14ac:dyDescent="0.25">
      <c r="A27228">
        <v>1235.6198640695018</v>
      </c>
      <c r="B27228" s="1" t="s">
        <v>29141</v>
      </c>
      <c r="C27228">
        <v>10</v>
      </c>
      <c r="D27228">
        <v>2</v>
      </c>
      <c r="E27228">
        <v>0</v>
      </c>
      <c r="F27228" s="1" t="s">
        <v>29142</v>
      </c>
      <c r="G27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6883578235029</v>
      </c>
    </row>
    <row r="27229" spans="1:7" x14ac:dyDescent="0.25">
      <c r="A27229">
        <v>1194.8694527655598</v>
      </c>
      <c r="B27229" s="1" t="s">
        <v>39478</v>
      </c>
      <c r="C27229">
        <v>12</v>
      </c>
      <c r="D27229">
        <v>2</v>
      </c>
      <c r="E27229">
        <v>0</v>
      </c>
      <c r="F27229" s="1" t="s">
        <v>115015</v>
      </c>
      <c r="G27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6628607440346</v>
      </c>
    </row>
    <row r="27230" spans="1:7" x14ac:dyDescent="0.25">
      <c r="A27230">
        <v>1235.5982392551823</v>
      </c>
      <c r="B27230" s="1" t="s">
        <v>29160</v>
      </c>
      <c r="C27230">
        <v>10</v>
      </c>
      <c r="D27230">
        <v>2</v>
      </c>
      <c r="E27230">
        <v>0</v>
      </c>
      <c r="F27230" s="1" t="s">
        <v>10645</v>
      </c>
      <c r="G27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6543759724293</v>
      </c>
    </row>
    <row r="27231" spans="1:7" x14ac:dyDescent="0.25">
      <c r="A27231">
        <v>1294.435134327513</v>
      </c>
      <c r="B27231" s="1" t="s">
        <v>8983</v>
      </c>
      <c r="C27231">
        <v>23</v>
      </c>
      <c r="D27231">
        <v>7</v>
      </c>
      <c r="E27231">
        <v>0</v>
      </c>
      <c r="F27231" s="1" t="s">
        <v>8984</v>
      </c>
      <c r="G27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6527014912697</v>
      </c>
    </row>
    <row r="27232" spans="1:7" x14ac:dyDescent="0.25">
      <c r="A27232">
        <v>1164.9879223174551</v>
      </c>
      <c r="B27232" s="1" t="s">
        <v>61116</v>
      </c>
      <c r="C27232">
        <v>4</v>
      </c>
      <c r="D27232">
        <v>0</v>
      </c>
      <c r="E27232">
        <v>0</v>
      </c>
      <c r="F27232" s="1" t="s">
        <v>105642</v>
      </c>
      <c r="G27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6465371957584</v>
      </c>
    </row>
    <row r="27233" spans="1:7" x14ac:dyDescent="0.25">
      <c r="A27233">
        <v>1279.6766006266566</v>
      </c>
      <c r="B27233" s="1" t="s">
        <v>8241</v>
      </c>
      <c r="C27233">
        <v>21</v>
      </c>
      <c r="D27233">
        <v>6</v>
      </c>
      <c r="E27233">
        <v>0</v>
      </c>
      <c r="F27233" s="1" t="s">
        <v>99299</v>
      </c>
      <c r="G27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5782906059617</v>
      </c>
    </row>
    <row r="27234" spans="1:7" x14ac:dyDescent="0.25">
      <c r="A27234">
        <v>1213.4683275365044</v>
      </c>
      <c r="B27234" s="1" t="s">
        <v>118089</v>
      </c>
      <c r="C27234">
        <v>7</v>
      </c>
      <c r="D27234">
        <v>1</v>
      </c>
      <c r="E27234">
        <v>0</v>
      </c>
      <c r="F27234" s="1" t="s">
        <v>114762</v>
      </c>
      <c r="G27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5493240584071</v>
      </c>
    </row>
    <row r="27235" spans="1:7" x14ac:dyDescent="0.25">
      <c r="A27235">
        <v>1240.4340018188964</v>
      </c>
      <c r="B27235" s="1" t="s">
        <v>26472</v>
      </c>
      <c r="C27235">
        <v>17</v>
      </c>
      <c r="D27235">
        <v>4</v>
      </c>
      <c r="E27235">
        <v>0</v>
      </c>
      <c r="F27235" s="1" t="s">
        <v>26473</v>
      </c>
      <c r="G27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5488724121856</v>
      </c>
    </row>
    <row r="27236" spans="1:7" x14ac:dyDescent="0.25">
      <c r="A27236">
        <v>1186.4940085468977</v>
      </c>
      <c r="B27236" s="1" t="s">
        <v>51359</v>
      </c>
      <c r="C27236">
        <v>8</v>
      </c>
      <c r="D27236">
        <v>1</v>
      </c>
      <c r="E27236">
        <v>0</v>
      </c>
      <c r="F27236" s="1" t="s">
        <v>99641</v>
      </c>
      <c r="G27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5356503494688</v>
      </c>
    </row>
    <row r="27237" spans="1:7" x14ac:dyDescent="0.25">
      <c r="A27237">
        <v>1235.5216112212843</v>
      </c>
      <c r="B27237" s="1" t="s">
        <v>22121</v>
      </c>
      <c r="C27237">
        <v>10</v>
      </c>
      <c r="D27237">
        <v>2</v>
      </c>
      <c r="E27237">
        <v>0</v>
      </c>
      <c r="F27237" s="1" t="s">
        <v>102602</v>
      </c>
      <c r="G27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5339604905898</v>
      </c>
    </row>
    <row r="27238" spans="1:7" x14ac:dyDescent="0.25">
      <c r="A27238">
        <v>1213.4311078682483</v>
      </c>
      <c r="B27238" s="1" t="s">
        <v>77387</v>
      </c>
      <c r="C27238">
        <v>11</v>
      </c>
      <c r="D27238">
        <v>2</v>
      </c>
      <c r="E27238">
        <v>0</v>
      </c>
      <c r="F27238" s="1" t="s">
        <v>123375</v>
      </c>
      <c r="G27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4897725891972</v>
      </c>
    </row>
    <row r="27239" spans="1:7" x14ac:dyDescent="0.25">
      <c r="A27239">
        <v>1164.8820817338353</v>
      </c>
      <c r="B27239" s="1" t="s">
        <v>74340</v>
      </c>
      <c r="C27239">
        <v>4</v>
      </c>
      <c r="D27239">
        <v>0</v>
      </c>
      <c r="E27239">
        <v>0</v>
      </c>
      <c r="F27239" s="1" t="s">
        <v>105646</v>
      </c>
      <c r="G27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4701362230587</v>
      </c>
    </row>
    <row r="27240" spans="1:7" x14ac:dyDescent="0.25">
      <c r="A27240">
        <v>1235.4646924136516</v>
      </c>
      <c r="B27240" s="1" t="s">
        <v>42503</v>
      </c>
      <c r="C27240">
        <v>10</v>
      </c>
      <c r="D27240">
        <v>2</v>
      </c>
      <c r="E27240">
        <v>0</v>
      </c>
      <c r="F27240" s="1" t="s">
        <v>98020</v>
      </c>
      <c r="G27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4445166500238</v>
      </c>
    </row>
    <row r="27241" spans="1:7" x14ac:dyDescent="0.25">
      <c r="A27241">
        <v>1235.4612612699732</v>
      </c>
      <c r="B27241" s="1" t="s">
        <v>15783</v>
      </c>
      <c r="C27241">
        <v>10</v>
      </c>
      <c r="D27241">
        <v>2</v>
      </c>
      <c r="E27241">
        <v>0</v>
      </c>
      <c r="F27241" s="1" t="s">
        <v>115702</v>
      </c>
      <c r="G27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4391248528152</v>
      </c>
    </row>
    <row r="27242" spans="1:7" x14ac:dyDescent="0.25">
      <c r="A27242">
        <v>1248.0528947605931</v>
      </c>
      <c r="B27242" s="1" t="s">
        <v>29086</v>
      </c>
      <c r="C27242">
        <v>20</v>
      </c>
      <c r="D27242">
        <v>5</v>
      </c>
      <c r="E27242">
        <v>0</v>
      </c>
      <c r="F27242" s="1" t="s">
        <v>101618</v>
      </c>
      <c r="G27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4156140720338</v>
      </c>
    </row>
    <row r="27243" spans="1:7" x14ac:dyDescent="0.25">
      <c r="A27243">
        <v>1164.8374073658172</v>
      </c>
      <c r="B27243" s="1" t="s">
        <v>53866</v>
      </c>
      <c r="C27243">
        <v>4</v>
      </c>
      <c r="D27243">
        <v>0</v>
      </c>
      <c r="E27243">
        <v>0</v>
      </c>
      <c r="F27243" s="1" t="s">
        <v>53867</v>
      </c>
      <c r="G27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3956789430285</v>
      </c>
    </row>
    <row r="27244" spans="1:7" x14ac:dyDescent="0.25">
      <c r="A27244">
        <v>1256.1798412656183</v>
      </c>
      <c r="B27244" s="1" t="s">
        <v>18835</v>
      </c>
      <c r="C27244">
        <v>16</v>
      </c>
      <c r="D27244">
        <v>4</v>
      </c>
      <c r="E27244">
        <v>0</v>
      </c>
      <c r="F27244" s="1" t="s">
        <v>18836</v>
      </c>
      <c r="G27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3688455923193</v>
      </c>
    </row>
    <row r="27245" spans="1:7" x14ac:dyDescent="0.25">
      <c r="A27245">
        <v>1256.17654958252</v>
      </c>
      <c r="B27245" s="1" t="s">
        <v>18839</v>
      </c>
      <c r="C27245">
        <v>16</v>
      </c>
      <c r="D27245">
        <v>4</v>
      </c>
      <c r="E27245">
        <v>0</v>
      </c>
      <c r="F27245" s="1" t="s">
        <v>18840</v>
      </c>
      <c r="G27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3637584457124</v>
      </c>
    </row>
    <row r="27246" spans="1:7" x14ac:dyDescent="0.25">
      <c r="A27246">
        <v>1235.4085299869437</v>
      </c>
      <c r="B27246" s="1" t="s">
        <v>45711</v>
      </c>
      <c r="C27246">
        <v>10</v>
      </c>
      <c r="D27246">
        <v>2</v>
      </c>
      <c r="E27246">
        <v>0</v>
      </c>
      <c r="F27246" s="1" t="s">
        <v>113947</v>
      </c>
      <c r="G27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3562614080543</v>
      </c>
    </row>
    <row r="27247" spans="1:7" x14ac:dyDescent="0.25">
      <c r="A27247">
        <v>1235.3904632615856</v>
      </c>
      <c r="B27247" s="1" t="s">
        <v>43037</v>
      </c>
      <c r="C27247">
        <v>10</v>
      </c>
      <c r="D27247">
        <v>2</v>
      </c>
      <c r="E27247">
        <v>0</v>
      </c>
      <c r="F27247" s="1" t="s">
        <v>123485</v>
      </c>
      <c r="G27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3278708396344</v>
      </c>
    </row>
    <row r="27248" spans="1:7" x14ac:dyDescent="0.25">
      <c r="A27248">
        <v>1164.7795295241185</v>
      </c>
      <c r="B27248" s="1" t="s">
        <v>68957</v>
      </c>
      <c r="C27248">
        <v>4</v>
      </c>
      <c r="D27248">
        <v>0</v>
      </c>
      <c r="E27248">
        <v>0</v>
      </c>
      <c r="F27248" s="1" t="s">
        <v>124897</v>
      </c>
      <c r="G27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2992158735308</v>
      </c>
    </row>
    <row r="27249" spans="1:7" x14ac:dyDescent="0.25">
      <c r="A27249">
        <v>1247.9672400043405</v>
      </c>
      <c r="B27249" s="1" t="s">
        <v>22588</v>
      </c>
      <c r="C27249">
        <v>13</v>
      </c>
      <c r="D27249">
        <v>3</v>
      </c>
      <c r="E27249">
        <v>0</v>
      </c>
      <c r="F27249" s="1" t="s">
        <v>1138</v>
      </c>
      <c r="G27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2823733400851</v>
      </c>
    </row>
    <row r="27250" spans="1:7" x14ac:dyDescent="0.25">
      <c r="A27250">
        <v>1164.7685372647838</v>
      </c>
      <c r="B27250" s="1" t="s">
        <v>118403</v>
      </c>
      <c r="C27250">
        <v>4</v>
      </c>
      <c r="D27250">
        <v>0</v>
      </c>
      <c r="E27250">
        <v>0</v>
      </c>
      <c r="F27250" s="1" t="s">
        <v>99135</v>
      </c>
      <c r="G27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2808954413065</v>
      </c>
    </row>
    <row r="27251" spans="1:7" x14ac:dyDescent="0.25">
      <c r="A27251">
        <v>1235.3373081386055</v>
      </c>
      <c r="B27251" s="1" t="s">
        <v>19340</v>
      </c>
      <c r="C27251">
        <v>10</v>
      </c>
      <c r="D27251">
        <v>2</v>
      </c>
      <c r="E27251">
        <v>0</v>
      </c>
      <c r="F27251" s="1" t="s">
        <v>96018</v>
      </c>
      <c r="G27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2443413606659</v>
      </c>
    </row>
    <row r="27252" spans="1:7" x14ac:dyDescent="0.25">
      <c r="A27252">
        <v>1164.7195468513869</v>
      </c>
      <c r="B27252" s="1" t="s">
        <v>53894</v>
      </c>
      <c r="C27252">
        <v>4</v>
      </c>
      <c r="D27252">
        <v>0</v>
      </c>
      <c r="E27252">
        <v>0</v>
      </c>
      <c r="F27252" s="1" t="s">
        <v>53895</v>
      </c>
      <c r="G27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1992447523114</v>
      </c>
    </row>
    <row r="27253" spans="1:7" x14ac:dyDescent="0.25">
      <c r="A27253">
        <v>1164.6997005359792</v>
      </c>
      <c r="B27253" s="1" t="s">
        <v>53900</v>
      </c>
      <c r="C27253">
        <v>4</v>
      </c>
      <c r="D27253">
        <v>0</v>
      </c>
      <c r="E27253">
        <v>0</v>
      </c>
      <c r="F27253" s="1" t="s">
        <v>53901</v>
      </c>
      <c r="G27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1661675599655</v>
      </c>
    </row>
    <row r="27254" spans="1:7" x14ac:dyDescent="0.25">
      <c r="A27254">
        <v>1256.0200975423852</v>
      </c>
      <c r="B27254" s="1" t="s">
        <v>18899</v>
      </c>
      <c r="C27254">
        <v>16</v>
      </c>
      <c r="D27254">
        <v>4</v>
      </c>
      <c r="E27254">
        <v>0</v>
      </c>
      <c r="F27254" s="1" t="s">
        <v>18900</v>
      </c>
      <c r="G27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1219689291406</v>
      </c>
    </row>
    <row r="27255" spans="1:7" x14ac:dyDescent="0.25">
      <c r="A27255">
        <v>1164.6637666644756</v>
      </c>
      <c r="B27255" s="1" t="s">
        <v>74451</v>
      </c>
      <c r="C27255">
        <v>4</v>
      </c>
      <c r="D27255">
        <v>0</v>
      </c>
      <c r="E27255">
        <v>0</v>
      </c>
      <c r="F27255" s="1" t="s">
        <v>105205</v>
      </c>
      <c r="G27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1062777741261</v>
      </c>
    </row>
    <row r="27256" spans="1:7" x14ac:dyDescent="0.25">
      <c r="A27256">
        <v>1164.6571448095763</v>
      </c>
      <c r="B27256" s="1" t="s">
        <v>69038</v>
      </c>
      <c r="C27256">
        <v>4</v>
      </c>
      <c r="D27256">
        <v>0</v>
      </c>
      <c r="E27256">
        <v>0</v>
      </c>
      <c r="F27256" s="1" t="s">
        <v>98348</v>
      </c>
      <c r="G27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0952413492937</v>
      </c>
    </row>
    <row r="27257" spans="1:7" x14ac:dyDescent="0.25">
      <c r="A27257">
        <v>1164.6517055230233</v>
      </c>
      <c r="B27257" s="1" t="s">
        <v>68660</v>
      </c>
      <c r="C27257">
        <v>4</v>
      </c>
      <c r="D27257">
        <v>0</v>
      </c>
      <c r="E27257">
        <v>0</v>
      </c>
      <c r="F27257" s="1" t="s">
        <v>101333</v>
      </c>
      <c r="G27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0861758717056</v>
      </c>
    </row>
    <row r="27258" spans="1:7" x14ac:dyDescent="0.25">
      <c r="A27258">
        <v>1229.3500235070994</v>
      </c>
      <c r="B27258" s="1" t="s">
        <v>33358</v>
      </c>
      <c r="C27258">
        <v>14</v>
      </c>
      <c r="D27258">
        <v>3</v>
      </c>
      <c r="E27258">
        <v>0</v>
      </c>
      <c r="F27258" s="1" t="s">
        <v>117747</v>
      </c>
      <c r="G27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0789844848937</v>
      </c>
    </row>
    <row r="27259" spans="1:7" x14ac:dyDescent="0.25">
      <c r="A27259">
        <v>1164.6321587220802</v>
      </c>
      <c r="B27259" s="1" t="s">
        <v>75378</v>
      </c>
      <c r="C27259">
        <v>4</v>
      </c>
      <c r="D27259">
        <v>0</v>
      </c>
      <c r="E27259">
        <v>0</v>
      </c>
      <c r="F27259" s="1" t="s">
        <v>96539</v>
      </c>
      <c r="G27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0535978701337</v>
      </c>
    </row>
    <row r="27260" spans="1:7" x14ac:dyDescent="0.25">
      <c r="A27260">
        <v>1164.6266115238598</v>
      </c>
      <c r="B27260" s="1" t="s">
        <v>74234</v>
      </c>
      <c r="C27260">
        <v>4</v>
      </c>
      <c r="D27260">
        <v>0</v>
      </c>
      <c r="E27260">
        <v>0</v>
      </c>
      <c r="F27260" s="1" t="s">
        <v>97132</v>
      </c>
      <c r="G27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0443525397661</v>
      </c>
    </row>
    <row r="27261" spans="1:7" x14ac:dyDescent="0.25">
      <c r="A27261">
        <v>1194.4653149161857</v>
      </c>
      <c r="B27261" s="1" t="s">
        <v>39250</v>
      </c>
      <c r="C27261">
        <v>12</v>
      </c>
      <c r="D27261">
        <v>2</v>
      </c>
      <c r="E27261">
        <v>0</v>
      </c>
      <c r="F27261" s="1" t="s">
        <v>123737</v>
      </c>
      <c r="G27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1.0061367388016</v>
      </c>
    </row>
    <row r="27262" spans="1:7" x14ac:dyDescent="0.25">
      <c r="A27262">
        <v>1164.5879935416899</v>
      </c>
      <c r="B27262" s="1" t="s">
        <v>69036</v>
      </c>
      <c r="C27262">
        <v>4</v>
      </c>
      <c r="D27262">
        <v>0</v>
      </c>
      <c r="E27262">
        <v>0</v>
      </c>
      <c r="F27262" s="1" t="s">
        <v>102509</v>
      </c>
      <c r="G27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9799892361498</v>
      </c>
    </row>
    <row r="27263" spans="1:7" x14ac:dyDescent="0.25">
      <c r="A27263">
        <v>1255.925886265853</v>
      </c>
      <c r="B27263" s="1" t="s">
        <v>18950</v>
      </c>
      <c r="C27263">
        <v>16</v>
      </c>
      <c r="D27263">
        <v>4</v>
      </c>
      <c r="E27263">
        <v>0</v>
      </c>
      <c r="F27263" s="1" t="s">
        <v>13084</v>
      </c>
      <c r="G27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9763696835907</v>
      </c>
    </row>
    <row r="27264" spans="1:7" x14ac:dyDescent="0.25">
      <c r="A27264">
        <v>1235.1313263621441</v>
      </c>
      <c r="B27264" s="1" t="s">
        <v>31562</v>
      </c>
      <c r="C27264">
        <v>10</v>
      </c>
      <c r="D27264">
        <v>2</v>
      </c>
      <c r="E27264">
        <v>0</v>
      </c>
      <c r="F27264" s="1" t="s">
        <v>97838</v>
      </c>
      <c r="G27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9206557119408</v>
      </c>
    </row>
    <row r="27265" spans="1:7" x14ac:dyDescent="0.25">
      <c r="A27265">
        <v>1213.0686656231674</v>
      </c>
      <c r="B27265" s="1" t="s">
        <v>50324</v>
      </c>
      <c r="C27265">
        <v>11</v>
      </c>
      <c r="D27265">
        <v>2</v>
      </c>
      <c r="E27265">
        <v>0</v>
      </c>
      <c r="F27265" s="1" t="s">
        <v>101465</v>
      </c>
      <c r="G27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9098649970679</v>
      </c>
    </row>
    <row r="27266" spans="1:7" x14ac:dyDescent="0.25">
      <c r="A27266">
        <v>1255.873858216479</v>
      </c>
      <c r="B27266" s="1" t="s">
        <v>18980</v>
      </c>
      <c r="C27266">
        <v>16</v>
      </c>
      <c r="D27266">
        <v>4</v>
      </c>
      <c r="E27266">
        <v>0</v>
      </c>
      <c r="F27266" s="1" t="s">
        <v>18981</v>
      </c>
      <c r="G27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8959626981948</v>
      </c>
    </row>
    <row r="27267" spans="1:7" x14ac:dyDescent="0.25">
      <c r="A27267">
        <v>1164.5001350282466</v>
      </c>
      <c r="B27267" s="1" t="s">
        <v>125317</v>
      </c>
      <c r="C27267">
        <v>4</v>
      </c>
      <c r="D27267">
        <v>0</v>
      </c>
      <c r="E27267">
        <v>0</v>
      </c>
      <c r="F27267" s="1" t="s">
        <v>124994</v>
      </c>
      <c r="G27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8335583804112</v>
      </c>
    </row>
    <row r="27268" spans="1:7" x14ac:dyDescent="0.25">
      <c r="A27268">
        <v>1235.0592672264002</v>
      </c>
      <c r="B27268" s="1" t="s">
        <v>102908</v>
      </c>
      <c r="C27268">
        <v>10</v>
      </c>
      <c r="D27268">
        <v>2</v>
      </c>
      <c r="E27268">
        <v>0</v>
      </c>
      <c r="F27268" s="1" t="s">
        <v>114257</v>
      </c>
      <c r="G27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8074199272003</v>
      </c>
    </row>
    <row r="27269" spans="1:7" x14ac:dyDescent="0.25">
      <c r="A27269">
        <v>1164.4731504189074</v>
      </c>
      <c r="B27269" s="1" t="s">
        <v>118405</v>
      </c>
      <c r="C27269">
        <v>4</v>
      </c>
      <c r="D27269">
        <v>0</v>
      </c>
      <c r="E27269">
        <v>0</v>
      </c>
      <c r="F27269" s="1" t="s">
        <v>118406</v>
      </c>
      <c r="G27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7885840315123</v>
      </c>
    </row>
    <row r="27270" spans="1:7" x14ac:dyDescent="0.25">
      <c r="A27270">
        <v>1164.4576842961237</v>
      </c>
      <c r="B27270" s="1" t="s">
        <v>118407</v>
      </c>
      <c r="C27270">
        <v>4</v>
      </c>
      <c r="D27270">
        <v>0</v>
      </c>
      <c r="E27270">
        <v>0</v>
      </c>
      <c r="F27270" s="1" t="s">
        <v>103900</v>
      </c>
      <c r="G27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7628071602062</v>
      </c>
    </row>
    <row r="27271" spans="1:7" x14ac:dyDescent="0.25">
      <c r="A27271">
        <v>1164.4322621445335</v>
      </c>
      <c r="B27271" s="1" t="s">
        <v>53951</v>
      </c>
      <c r="C27271">
        <v>4</v>
      </c>
      <c r="D27271">
        <v>0</v>
      </c>
      <c r="E27271">
        <v>0</v>
      </c>
      <c r="F27271" s="1" t="s">
        <v>46814</v>
      </c>
      <c r="G27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7204369075559</v>
      </c>
    </row>
    <row r="27272" spans="1:7" x14ac:dyDescent="0.25">
      <c r="A27272">
        <v>1164.3651122975298</v>
      </c>
      <c r="B27272" s="1" t="s">
        <v>53961</v>
      </c>
      <c r="C27272">
        <v>4</v>
      </c>
      <c r="D27272">
        <v>0</v>
      </c>
      <c r="E27272">
        <v>0</v>
      </c>
      <c r="F27272" s="1" t="s">
        <v>14094</v>
      </c>
      <c r="G27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6085204958829</v>
      </c>
    </row>
    <row r="27273" spans="1:7" x14ac:dyDescent="0.25">
      <c r="A27273">
        <v>1234.9100089174694</v>
      </c>
      <c r="B27273" s="1" t="s">
        <v>16689</v>
      </c>
      <c r="C27273">
        <v>10</v>
      </c>
      <c r="D27273">
        <v>2</v>
      </c>
      <c r="E27273">
        <v>0</v>
      </c>
      <c r="F27273" s="1" t="s">
        <v>123442</v>
      </c>
      <c r="G27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5728711560234</v>
      </c>
    </row>
    <row r="27274" spans="1:7" x14ac:dyDescent="0.25">
      <c r="A27274">
        <v>1212.8492975542981</v>
      </c>
      <c r="B27274" s="1" t="s">
        <v>41970</v>
      </c>
      <c r="C27274">
        <v>11</v>
      </c>
      <c r="D27274">
        <v>2</v>
      </c>
      <c r="E27274">
        <v>0</v>
      </c>
      <c r="F27274" s="1" t="s">
        <v>41971</v>
      </c>
      <c r="G27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5588760868773</v>
      </c>
    </row>
    <row r="27275" spans="1:7" x14ac:dyDescent="0.25">
      <c r="A27275">
        <v>1164.3174174685112</v>
      </c>
      <c r="B27275" s="1" t="s">
        <v>53971</v>
      </c>
      <c r="C27275">
        <v>4</v>
      </c>
      <c r="D27275">
        <v>0</v>
      </c>
      <c r="E27275">
        <v>0</v>
      </c>
      <c r="F27275" s="1" t="s">
        <v>53972</v>
      </c>
      <c r="G27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5290291141853</v>
      </c>
    </row>
    <row r="27276" spans="1:7" x14ac:dyDescent="0.25">
      <c r="A27276">
        <v>1164.2874378663214</v>
      </c>
      <c r="B27276" s="1" t="s">
        <v>111243</v>
      </c>
      <c r="C27276">
        <v>4</v>
      </c>
      <c r="D27276">
        <v>0</v>
      </c>
      <c r="E27276">
        <v>0</v>
      </c>
      <c r="F27276" s="1" t="s">
        <v>114162</v>
      </c>
      <c r="G27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4790631105354</v>
      </c>
    </row>
    <row r="27277" spans="1:7" x14ac:dyDescent="0.25">
      <c r="A27277">
        <v>1255.6010804792259</v>
      </c>
      <c r="B27277" s="1" t="s">
        <v>48986</v>
      </c>
      <c r="C27277">
        <v>16</v>
      </c>
      <c r="D27277">
        <v>4</v>
      </c>
      <c r="E27277">
        <v>0</v>
      </c>
      <c r="F27277" s="1" t="s">
        <v>100615</v>
      </c>
      <c r="G27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4743971042583</v>
      </c>
    </row>
    <row r="27278" spans="1:7" x14ac:dyDescent="0.25">
      <c r="A27278">
        <v>1164.2679320364036</v>
      </c>
      <c r="B27278" s="1" t="s">
        <v>59092</v>
      </c>
      <c r="C27278">
        <v>4</v>
      </c>
      <c r="D27278">
        <v>0</v>
      </c>
      <c r="E27278">
        <v>0</v>
      </c>
      <c r="F27278" s="1" t="s">
        <v>99671</v>
      </c>
      <c r="G27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4465533940061</v>
      </c>
    </row>
    <row r="27279" spans="1:7" x14ac:dyDescent="0.25">
      <c r="A27279">
        <v>1234.8133632624397</v>
      </c>
      <c r="B27279" s="1" t="s">
        <v>37414</v>
      </c>
      <c r="C27279">
        <v>10</v>
      </c>
      <c r="D27279">
        <v>2</v>
      </c>
      <c r="E27279">
        <v>0</v>
      </c>
      <c r="F27279" s="1" t="s">
        <v>99003</v>
      </c>
      <c r="G27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4209994124053</v>
      </c>
    </row>
    <row r="27280" spans="1:7" x14ac:dyDescent="0.25">
      <c r="A27280">
        <v>1164.2355681028353</v>
      </c>
      <c r="B27280" s="1" t="s">
        <v>119190</v>
      </c>
      <c r="C27280">
        <v>4</v>
      </c>
      <c r="D27280">
        <v>0</v>
      </c>
      <c r="E27280">
        <v>0</v>
      </c>
      <c r="F27280" s="1" t="s">
        <v>124852</v>
      </c>
      <c r="G27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3926135047257</v>
      </c>
    </row>
    <row r="27281" spans="1:7" x14ac:dyDescent="0.25">
      <c r="A27281">
        <v>1164.2060192152026</v>
      </c>
      <c r="B27281" s="1" t="s">
        <v>69915</v>
      </c>
      <c r="C27281">
        <v>4</v>
      </c>
      <c r="D27281">
        <v>0</v>
      </c>
      <c r="E27281">
        <v>0</v>
      </c>
      <c r="F27281" s="1" t="s">
        <v>124901</v>
      </c>
      <c r="G27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343365358671</v>
      </c>
    </row>
    <row r="27282" spans="1:7" x14ac:dyDescent="0.25">
      <c r="A27282">
        <v>1164.1906894169861</v>
      </c>
      <c r="B27282" s="1" t="s">
        <v>105657</v>
      </c>
      <c r="C27282">
        <v>4</v>
      </c>
      <c r="D27282">
        <v>0</v>
      </c>
      <c r="E27282">
        <v>0</v>
      </c>
      <c r="F27282" s="1" t="s">
        <v>97123</v>
      </c>
      <c r="G27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3178156949768</v>
      </c>
    </row>
    <row r="27283" spans="1:7" x14ac:dyDescent="0.25">
      <c r="A27283">
        <v>1234.7454118370258</v>
      </c>
      <c r="B27283" s="1" t="s">
        <v>37454</v>
      </c>
      <c r="C27283">
        <v>10</v>
      </c>
      <c r="D27283">
        <v>2</v>
      </c>
      <c r="E27283">
        <v>0</v>
      </c>
      <c r="F27283" s="1" t="s">
        <v>116117</v>
      </c>
      <c r="G27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3142186010405</v>
      </c>
    </row>
    <row r="27284" spans="1:7" x14ac:dyDescent="0.25">
      <c r="A27284">
        <v>1164.1613586972151</v>
      </c>
      <c r="B27284" s="1" t="s">
        <v>74983</v>
      </c>
      <c r="C27284">
        <v>4</v>
      </c>
      <c r="D27284">
        <v>0</v>
      </c>
      <c r="E27284">
        <v>0</v>
      </c>
      <c r="F27284" s="1" t="s">
        <v>104253</v>
      </c>
      <c r="G27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2689311620252</v>
      </c>
    </row>
    <row r="27285" spans="1:7" x14ac:dyDescent="0.25">
      <c r="A27285">
        <v>1164.1557089772432</v>
      </c>
      <c r="B27285" s="1" t="s">
        <v>80028</v>
      </c>
      <c r="C27285">
        <v>4</v>
      </c>
      <c r="D27285">
        <v>0</v>
      </c>
      <c r="E27285">
        <v>0</v>
      </c>
      <c r="F27285" s="1" t="s">
        <v>104418</v>
      </c>
      <c r="G27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2595149620718</v>
      </c>
    </row>
    <row r="27286" spans="1:7" x14ac:dyDescent="0.25">
      <c r="A27286">
        <v>1212.6584185811787</v>
      </c>
      <c r="B27286" s="1" t="s">
        <v>61315</v>
      </c>
      <c r="C27286">
        <v>7</v>
      </c>
      <c r="D27286">
        <v>1</v>
      </c>
      <c r="E27286">
        <v>0</v>
      </c>
      <c r="F27286" s="1" t="s">
        <v>123564</v>
      </c>
      <c r="G27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2534697298856</v>
      </c>
    </row>
    <row r="27287" spans="1:7" x14ac:dyDescent="0.25">
      <c r="A27287">
        <v>1193.9933442769843</v>
      </c>
      <c r="B27287" s="1" t="s">
        <v>30919</v>
      </c>
      <c r="C27287">
        <v>12</v>
      </c>
      <c r="D27287">
        <v>2</v>
      </c>
      <c r="E27287">
        <v>0</v>
      </c>
      <c r="F27287" s="1" t="s">
        <v>115041</v>
      </c>
      <c r="G27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2391844500994</v>
      </c>
    </row>
    <row r="27288" spans="1:7" x14ac:dyDescent="0.25">
      <c r="A27288">
        <v>1247.2879684553836</v>
      </c>
      <c r="B27288" s="1" t="s">
        <v>54254</v>
      </c>
      <c r="C27288">
        <v>13</v>
      </c>
      <c r="D27288">
        <v>3</v>
      </c>
      <c r="E27288">
        <v>0</v>
      </c>
      <c r="F27288" s="1" t="s">
        <v>113692</v>
      </c>
      <c r="G27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2257287083744</v>
      </c>
    </row>
    <row r="27289" spans="1:7" x14ac:dyDescent="0.25">
      <c r="A27289">
        <v>1234.6579498631147</v>
      </c>
      <c r="B27289" s="1" t="s">
        <v>17112</v>
      </c>
      <c r="C27289">
        <v>10</v>
      </c>
      <c r="D27289">
        <v>2</v>
      </c>
      <c r="E27289">
        <v>0</v>
      </c>
      <c r="F27289" s="1" t="s">
        <v>96495</v>
      </c>
      <c r="G27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1767783563232</v>
      </c>
    </row>
    <row r="27290" spans="1:7" x14ac:dyDescent="0.25">
      <c r="A27290">
        <v>1234.6518590655155</v>
      </c>
      <c r="B27290" s="1" t="s">
        <v>47333</v>
      </c>
      <c r="C27290">
        <v>10</v>
      </c>
      <c r="D27290">
        <v>2</v>
      </c>
      <c r="E27290">
        <v>0</v>
      </c>
      <c r="F27290" s="1" t="s">
        <v>114664</v>
      </c>
      <c r="G27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1672071029527</v>
      </c>
    </row>
    <row r="27291" spans="1:7" x14ac:dyDescent="0.25">
      <c r="A27291">
        <v>1255.3753777285049</v>
      </c>
      <c r="B27291" s="1" t="s">
        <v>19204</v>
      </c>
      <c r="C27291">
        <v>16</v>
      </c>
      <c r="D27291">
        <v>4</v>
      </c>
      <c r="E27291">
        <v>0</v>
      </c>
      <c r="F27291" s="1" t="s">
        <v>19205</v>
      </c>
      <c r="G27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1255837622348</v>
      </c>
    </row>
    <row r="27292" spans="1:7" x14ac:dyDescent="0.25">
      <c r="A27292">
        <v>1164.0694424782096</v>
      </c>
      <c r="B27292" s="1" t="s">
        <v>110084</v>
      </c>
      <c r="C27292">
        <v>4</v>
      </c>
      <c r="D27292">
        <v>0</v>
      </c>
      <c r="E27292">
        <v>0</v>
      </c>
      <c r="F27292" s="1" t="s">
        <v>124082</v>
      </c>
      <c r="G27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1157374636825</v>
      </c>
    </row>
    <row r="27293" spans="1:7" x14ac:dyDescent="0.25">
      <c r="A27293">
        <v>1241.6589061582781</v>
      </c>
      <c r="B27293" s="1" t="s">
        <v>25818</v>
      </c>
      <c r="C27293">
        <v>24</v>
      </c>
      <c r="D27293">
        <v>6</v>
      </c>
      <c r="E27293">
        <v>0</v>
      </c>
      <c r="F27293" s="1" t="s">
        <v>9906</v>
      </c>
      <c r="G27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0920408723093</v>
      </c>
    </row>
    <row r="27294" spans="1:7" x14ac:dyDescent="0.25">
      <c r="A27294">
        <v>1164.0399029256287</v>
      </c>
      <c r="B27294" s="1" t="s">
        <v>70079</v>
      </c>
      <c r="C27294">
        <v>4</v>
      </c>
      <c r="D27294">
        <v>0</v>
      </c>
      <c r="E27294">
        <v>0</v>
      </c>
      <c r="F27294" s="1" t="s">
        <v>115575</v>
      </c>
      <c r="G27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0665048760479</v>
      </c>
    </row>
    <row r="27295" spans="1:7" x14ac:dyDescent="0.25">
      <c r="A27295">
        <v>1164.0313688900885</v>
      </c>
      <c r="B27295" s="1" t="s">
        <v>69102</v>
      </c>
      <c r="C27295">
        <v>4</v>
      </c>
      <c r="D27295">
        <v>0</v>
      </c>
      <c r="E27295">
        <v>0</v>
      </c>
      <c r="F27295" s="1" t="s">
        <v>105666</v>
      </c>
      <c r="G27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0522814834808</v>
      </c>
    </row>
    <row r="27296" spans="1:7" x14ac:dyDescent="0.25">
      <c r="A27296">
        <v>1234.5675234671221</v>
      </c>
      <c r="B27296" s="1" t="s">
        <v>29762</v>
      </c>
      <c r="C27296">
        <v>10</v>
      </c>
      <c r="D27296">
        <v>2</v>
      </c>
      <c r="E27296">
        <v>0</v>
      </c>
      <c r="F27296" s="1" t="s">
        <v>29763</v>
      </c>
      <c r="G27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0346797340492</v>
      </c>
    </row>
    <row r="27297" spans="1:7" x14ac:dyDescent="0.25">
      <c r="A27297">
        <v>1225.2806950642459</v>
      </c>
      <c r="B27297" s="1" t="s">
        <v>42800</v>
      </c>
      <c r="C27297">
        <v>18</v>
      </c>
      <c r="D27297">
        <v>4</v>
      </c>
      <c r="E27297">
        <v>0</v>
      </c>
      <c r="F27297" s="1" t="s">
        <v>124541</v>
      </c>
      <c r="G27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40.0277671850558</v>
      </c>
    </row>
    <row r="27298" spans="1:7" x14ac:dyDescent="0.25">
      <c r="A27298">
        <v>1255.2879809934564</v>
      </c>
      <c r="B27298" s="1" t="s">
        <v>19246</v>
      </c>
      <c r="C27298">
        <v>16</v>
      </c>
      <c r="D27298">
        <v>4</v>
      </c>
      <c r="E27298">
        <v>0</v>
      </c>
      <c r="F27298" s="1" t="s">
        <v>19247</v>
      </c>
      <c r="G27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9905160807962</v>
      </c>
    </row>
    <row r="27299" spans="1:7" x14ac:dyDescent="0.25">
      <c r="A27299">
        <v>1234.5361354212303</v>
      </c>
      <c r="B27299" s="1" t="s">
        <v>44958</v>
      </c>
      <c r="C27299">
        <v>10</v>
      </c>
      <c r="D27299">
        <v>2</v>
      </c>
      <c r="E27299">
        <v>0</v>
      </c>
      <c r="F27299" s="1" t="s">
        <v>102660</v>
      </c>
      <c r="G27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9853556619335</v>
      </c>
    </row>
    <row r="27300" spans="1:7" x14ac:dyDescent="0.25">
      <c r="A27300">
        <v>1255.272112095482</v>
      </c>
      <c r="B27300" s="1" t="s">
        <v>19253</v>
      </c>
      <c r="C27300">
        <v>16</v>
      </c>
      <c r="D27300">
        <v>4</v>
      </c>
      <c r="E27300">
        <v>0</v>
      </c>
      <c r="F27300" s="1" t="s">
        <v>19254</v>
      </c>
      <c r="G27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9659914202903</v>
      </c>
    </row>
    <row r="27301" spans="1:7" x14ac:dyDescent="0.25">
      <c r="A27301">
        <v>1163.9637989335351</v>
      </c>
      <c r="B27301" s="1" t="s">
        <v>74940</v>
      </c>
      <c r="C27301">
        <v>4</v>
      </c>
      <c r="D27301">
        <v>0</v>
      </c>
      <c r="E27301">
        <v>0</v>
      </c>
      <c r="F27301" s="1" t="s">
        <v>99881</v>
      </c>
      <c r="G27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9396648892252</v>
      </c>
    </row>
    <row r="27302" spans="1:7" x14ac:dyDescent="0.25">
      <c r="A27302">
        <v>1278.5739607334062</v>
      </c>
      <c r="B27302" s="1" t="s">
        <v>44428</v>
      </c>
      <c r="C27302">
        <v>21</v>
      </c>
      <c r="D27302">
        <v>6</v>
      </c>
      <c r="E27302">
        <v>0</v>
      </c>
      <c r="F27302" s="1" t="s">
        <v>114855</v>
      </c>
      <c r="G27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9053197334435</v>
      </c>
    </row>
    <row r="27303" spans="1:7" x14ac:dyDescent="0.25">
      <c r="A27303">
        <v>1163.925790171907</v>
      </c>
      <c r="B27303" s="1" t="s">
        <v>118409</v>
      </c>
      <c r="C27303">
        <v>4</v>
      </c>
      <c r="D27303">
        <v>0</v>
      </c>
      <c r="E27303">
        <v>0</v>
      </c>
      <c r="F27303" s="1" t="s">
        <v>105681</v>
      </c>
      <c r="G27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8763169531783</v>
      </c>
    </row>
    <row r="27304" spans="1:7" x14ac:dyDescent="0.25">
      <c r="A27304">
        <v>1163.9073126997073</v>
      </c>
      <c r="B27304" s="1" t="s">
        <v>54048</v>
      </c>
      <c r="C27304">
        <v>4</v>
      </c>
      <c r="D27304">
        <v>0</v>
      </c>
      <c r="E27304">
        <v>0</v>
      </c>
      <c r="F27304" s="1" t="s">
        <v>28752</v>
      </c>
      <c r="G27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8455211661787</v>
      </c>
    </row>
    <row r="27305" spans="1:7" x14ac:dyDescent="0.25">
      <c r="A27305">
        <v>1163.8859528333924</v>
      </c>
      <c r="B27305" s="1" t="s">
        <v>118410</v>
      </c>
      <c r="C27305">
        <v>4</v>
      </c>
      <c r="D27305">
        <v>0</v>
      </c>
      <c r="E27305">
        <v>0</v>
      </c>
      <c r="F27305" s="1" t="s">
        <v>116989</v>
      </c>
      <c r="G27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8099213889873</v>
      </c>
    </row>
    <row r="27306" spans="1:7" x14ac:dyDescent="0.25">
      <c r="A27306">
        <v>1234.4141729470357</v>
      </c>
      <c r="B27306" s="1" t="s">
        <v>40882</v>
      </c>
      <c r="C27306">
        <v>10</v>
      </c>
      <c r="D27306">
        <v>2</v>
      </c>
      <c r="E27306">
        <v>0</v>
      </c>
      <c r="F27306" s="1" t="s">
        <v>102669</v>
      </c>
      <c r="G27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7937003453417</v>
      </c>
    </row>
    <row r="27307" spans="1:7" x14ac:dyDescent="0.25">
      <c r="A27307">
        <v>1163.8624708132668</v>
      </c>
      <c r="B27307" s="1" t="s">
        <v>85967</v>
      </c>
      <c r="C27307">
        <v>4</v>
      </c>
      <c r="D27307">
        <v>0</v>
      </c>
      <c r="E27307">
        <v>0</v>
      </c>
      <c r="F27307" s="1" t="s">
        <v>99599</v>
      </c>
      <c r="G27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7707846887779</v>
      </c>
    </row>
    <row r="27308" spans="1:7" x14ac:dyDescent="0.25">
      <c r="A27308">
        <v>1163.848900260961</v>
      </c>
      <c r="B27308" s="1" t="s">
        <v>111123</v>
      </c>
      <c r="C27308">
        <v>4</v>
      </c>
      <c r="D27308">
        <v>0</v>
      </c>
      <c r="E27308">
        <v>0</v>
      </c>
      <c r="F27308" s="1" t="s">
        <v>114254</v>
      </c>
      <c r="G27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7481671016017</v>
      </c>
    </row>
    <row r="27309" spans="1:7" x14ac:dyDescent="0.25">
      <c r="A27309">
        <v>1163.8301732959642</v>
      </c>
      <c r="B27309" s="1" t="s">
        <v>118411</v>
      </c>
      <c r="C27309">
        <v>4</v>
      </c>
      <c r="D27309">
        <v>0</v>
      </c>
      <c r="E27309">
        <v>0</v>
      </c>
      <c r="F27309" s="1" t="s">
        <v>107280</v>
      </c>
      <c r="G27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7169554932734</v>
      </c>
    </row>
    <row r="27310" spans="1:7" x14ac:dyDescent="0.25">
      <c r="A27310">
        <v>1163.8237177371893</v>
      </c>
      <c r="B27310" s="1" t="s">
        <v>74301</v>
      </c>
      <c r="C27310">
        <v>4</v>
      </c>
      <c r="D27310">
        <v>0</v>
      </c>
      <c r="E27310">
        <v>0</v>
      </c>
      <c r="F27310" s="1" t="s">
        <v>97606</v>
      </c>
      <c r="G27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7061962286489</v>
      </c>
    </row>
    <row r="27311" spans="1:7" x14ac:dyDescent="0.25">
      <c r="A27311">
        <v>1163.8229780299494</v>
      </c>
      <c r="B27311" s="1" t="s">
        <v>110385</v>
      </c>
      <c r="C27311">
        <v>4</v>
      </c>
      <c r="D27311">
        <v>0</v>
      </c>
      <c r="E27311">
        <v>0</v>
      </c>
      <c r="F27311" s="1" t="s">
        <v>116183</v>
      </c>
      <c r="G27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7049633832487</v>
      </c>
    </row>
    <row r="27312" spans="1:7" x14ac:dyDescent="0.25">
      <c r="A27312">
        <v>1163.811241079253</v>
      </c>
      <c r="B27312" s="1" t="s">
        <v>118412</v>
      </c>
      <c r="C27312">
        <v>4</v>
      </c>
      <c r="D27312">
        <v>0</v>
      </c>
      <c r="E27312">
        <v>0</v>
      </c>
      <c r="F27312" s="1" t="s">
        <v>101415</v>
      </c>
      <c r="G27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685401798755</v>
      </c>
    </row>
    <row r="27313" spans="1:7" x14ac:dyDescent="0.25">
      <c r="A27313">
        <v>1255.0159954990393</v>
      </c>
      <c r="B27313" s="1" t="s">
        <v>49116</v>
      </c>
      <c r="C27313">
        <v>16</v>
      </c>
      <c r="D27313">
        <v>4</v>
      </c>
      <c r="E27313">
        <v>0</v>
      </c>
      <c r="F27313" s="1" t="s">
        <v>96570</v>
      </c>
      <c r="G27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5701748621516</v>
      </c>
    </row>
    <row r="27314" spans="1:7" x14ac:dyDescent="0.25">
      <c r="A27314">
        <v>1239.1696185473456</v>
      </c>
      <c r="B27314" s="1" t="s">
        <v>20513</v>
      </c>
      <c r="C27314">
        <v>17</v>
      </c>
      <c r="D27314">
        <v>4</v>
      </c>
      <c r="E27314">
        <v>0</v>
      </c>
      <c r="F27314" s="1" t="s">
        <v>102300</v>
      </c>
      <c r="G27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5698377262802</v>
      </c>
    </row>
    <row r="27315" spans="1:7" x14ac:dyDescent="0.25">
      <c r="A27315">
        <v>1234.2656299231821</v>
      </c>
      <c r="B27315" s="1" t="s">
        <v>45649</v>
      </c>
      <c r="C27315">
        <v>10</v>
      </c>
      <c r="D27315">
        <v>2</v>
      </c>
      <c r="E27315">
        <v>0</v>
      </c>
      <c r="F27315" s="1" t="s">
        <v>114917</v>
      </c>
      <c r="G27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560275593572</v>
      </c>
    </row>
    <row r="27316" spans="1:7" x14ac:dyDescent="0.25">
      <c r="A27316">
        <v>1234.2375494226176</v>
      </c>
      <c r="B27316" s="1" t="s">
        <v>29976</v>
      </c>
      <c r="C27316">
        <v>10</v>
      </c>
      <c r="D27316">
        <v>2</v>
      </c>
      <c r="E27316">
        <v>0</v>
      </c>
      <c r="F27316" s="1" t="s">
        <v>14842</v>
      </c>
      <c r="G27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5161490926848</v>
      </c>
    </row>
    <row r="27317" spans="1:7" x14ac:dyDescent="0.25">
      <c r="A27317">
        <v>1212.1845784014729</v>
      </c>
      <c r="B27317" s="1" t="s">
        <v>42219</v>
      </c>
      <c r="C27317">
        <v>11</v>
      </c>
      <c r="D27317">
        <v>2</v>
      </c>
      <c r="E27317">
        <v>0</v>
      </c>
      <c r="F27317" s="1" t="s">
        <v>42220</v>
      </c>
      <c r="G27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4953254423567</v>
      </c>
    </row>
    <row r="27318" spans="1:7" x14ac:dyDescent="0.25">
      <c r="A27318">
        <v>1234.1921168099475</v>
      </c>
      <c r="B27318" s="1" t="s">
        <v>41557</v>
      </c>
      <c r="C27318">
        <v>10</v>
      </c>
      <c r="D27318">
        <v>2</v>
      </c>
      <c r="E27318">
        <v>0</v>
      </c>
      <c r="F27318" s="1" t="s">
        <v>117872</v>
      </c>
      <c r="G27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4447549870604</v>
      </c>
    </row>
    <row r="27319" spans="1:7" x14ac:dyDescent="0.25">
      <c r="A27319">
        <v>1254.909628646564</v>
      </c>
      <c r="B27319" s="1" t="s">
        <v>33357</v>
      </c>
      <c r="C27319">
        <v>16</v>
      </c>
      <c r="D27319">
        <v>4</v>
      </c>
      <c r="E27319">
        <v>0</v>
      </c>
      <c r="F27319" s="1" t="s">
        <v>114663</v>
      </c>
      <c r="G27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4057897265081</v>
      </c>
    </row>
    <row r="27320" spans="1:7" x14ac:dyDescent="0.25">
      <c r="A27320">
        <v>1212.1204819049774</v>
      </c>
      <c r="B27320" s="1" t="s">
        <v>42241</v>
      </c>
      <c r="C27320">
        <v>7</v>
      </c>
      <c r="D27320">
        <v>1</v>
      </c>
      <c r="E27320">
        <v>0</v>
      </c>
      <c r="F27320" s="1" t="s">
        <v>42242</v>
      </c>
      <c r="G27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3927710479638</v>
      </c>
    </row>
    <row r="27321" spans="1:7" x14ac:dyDescent="0.25">
      <c r="A27321">
        <v>1234.1470252160036</v>
      </c>
      <c r="B27321" s="1" t="s">
        <v>44410</v>
      </c>
      <c r="C27321">
        <v>10</v>
      </c>
      <c r="D27321">
        <v>2</v>
      </c>
      <c r="E27321">
        <v>0</v>
      </c>
      <c r="F27321" s="1" t="s">
        <v>102243</v>
      </c>
      <c r="G27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3738967680056</v>
      </c>
    </row>
    <row r="27322" spans="1:7" x14ac:dyDescent="0.25">
      <c r="A27322">
        <v>1163.6234635469102</v>
      </c>
      <c r="B27322" s="1" t="s">
        <v>109404</v>
      </c>
      <c r="C27322">
        <v>4</v>
      </c>
      <c r="D27322">
        <v>0</v>
      </c>
      <c r="E27322">
        <v>0</v>
      </c>
      <c r="F27322" s="1" t="s">
        <v>118413</v>
      </c>
      <c r="G27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3724392448505</v>
      </c>
    </row>
    <row r="27323" spans="1:7" x14ac:dyDescent="0.25">
      <c r="A27323">
        <v>1246.7234233147651</v>
      </c>
      <c r="B27323" s="1" t="s">
        <v>14657</v>
      </c>
      <c r="C27323">
        <v>20</v>
      </c>
      <c r="D27323">
        <v>5</v>
      </c>
      <c r="E27323">
        <v>0</v>
      </c>
      <c r="F27323" s="1" t="s">
        <v>123261</v>
      </c>
      <c r="G27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3475473785236</v>
      </c>
    </row>
    <row r="27324" spans="1:7" x14ac:dyDescent="0.25">
      <c r="A27324">
        <v>1163.600547250423</v>
      </c>
      <c r="B27324" s="1" t="s">
        <v>60387</v>
      </c>
      <c r="C27324">
        <v>4</v>
      </c>
      <c r="D27324">
        <v>0</v>
      </c>
      <c r="E27324">
        <v>0</v>
      </c>
      <c r="F27324" s="1" t="s">
        <v>105679</v>
      </c>
      <c r="G27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3342454173717</v>
      </c>
    </row>
    <row r="27325" spans="1:7" x14ac:dyDescent="0.25">
      <c r="A27325">
        <v>1163.576312617646</v>
      </c>
      <c r="B27325" s="1" t="s">
        <v>120735</v>
      </c>
      <c r="C27325">
        <v>4</v>
      </c>
      <c r="D27325">
        <v>0</v>
      </c>
      <c r="E27325">
        <v>0</v>
      </c>
      <c r="F27325" s="1" t="s">
        <v>124144</v>
      </c>
      <c r="G27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2938543627431</v>
      </c>
    </row>
    <row r="27326" spans="1:7" x14ac:dyDescent="0.25">
      <c r="A27326">
        <v>1234.0945279389903</v>
      </c>
      <c r="B27326" s="1" t="s">
        <v>37793</v>
      </c>
      <c r="C27326">
        <v>10</v>
      </c>
      <c r="D27326">
        <v>2</v>
      </c>
      <c r="E27326">
        <v>0</v>
      </c>
      <c r="F27326" s="1" t="s">
        <v>102679</v>
      </c>
      <c r="G27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2914010469849</v>
      </c>
    </row>
    <row r="27327" spans="1:7" x14ac:dyDescent="0.25">
      <c r="A27327">
        <v>1292.8608548930131</v>
      </c>
      <c r="B27327" s="1" t="s">
        <v>36714</v>
      </c>
      <c r="C27327">
        <v>23</v>
      </c>
      <c r="D27327">
        <v>7</v>
      </c>
      <c r="E27327">
        <v>0</v>
      </c>
      <c r="F27327" s="1" t="s">
        <v>98639</v>
      </c>
      <c r="G27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2912823395195</v>
      </c>
    </row>
    <row r="27328" spans="1:7" x14ac:dyDescent="0.25">
      <c r="A27328">
        <v>1234.0773377435582</v>
      </c>
      <c r="B27328" s="1" t="s">
        <v>40672</v>
      </c>
      <c r="C27328">
        <v>10</v>
      </c>
      <c r="D27328">
        <v>2</v>
      </c>
      <c r="E27328">
        <v>0</v>
      </c>
      <c r="F27328" s="1" t="s">
        <v>116555</v>
      </c>
      <c r="G27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2643878827346</v>
      </c>
    </row>
    <row r="27329" spans="1:7" x14ac:dyDescent="0.25">
      <c r="A27329">
        <v>1163.5460643162633</v>
      </c>
      <c r="B27329" s="1" t="s">
        <v>106851</v>
      </c>
      <c r="C27329">
        <v>4</v>
      </c>
      <c r="D27329">
        <v>0</v>
      </c>
      <c r="E27329">
        <v>0</v>
      </c>
      <c r="F27329" s="1" t="s">
        <v>124304</v>
      </c>
      <c r="G27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2434405271053</v>
      </c>
    </row>
    <row r="27330" spans="1:7" x14ac:dyDescent="0.25">
      <c r="A27330">
        <v>1212.0243194736072</v>
      </c>
      <c r="B27330" s="1" t="s">
        <v>42176</v>
      </c>
      <c r="C27330">
        <v>11</v>
      </c>
      <c r="D27330">
        <v>2</v>
      </c>
      <c r="E27330">
        <v>0</v>
      </c>
      <c r="F27330" s="1" t="s">
        <v>113722</v>
      </c>
      <c r="G27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2389111577716</v>
      </c>
    </row>
    <row r="27331" spans="1:7" x14ac:dyDescent="0.25">
      <c r="A27331">
        <v>1163.5348489914984</v>
      </c>
      <c r="B27331" s="1" t="s">
        <v>118414</v>
      </c>
      <c r="C27331">
        <v>4</v>
      </c>
      <c r="D27331">
        <v>0</v>
      </c>
      <c r="E27331">
        <v>0</v>
      </c>
      <c r="F27331" s="1" t="s">
        <v>108201</v>
      </c>
      <c r="G27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2247483191638</v>
      </c>
    </row>
    <row r="27332" spans="1:7" x14ac:dyDescent="0.25">
      <c r="A27332">
        <v>1234.0352321242042</v>
      </c>
      <c r="B27332" s="1" t="s">
        <v>30083</v>
      </c>
      <c r="C27332">
        <v>10</v>
      </c>
      <c r="D27332">
        <v>2</v>
      </c>
      <c r="E27332">
        <v>0</v>
      </c>
      <c r="F27332" s="1" t="s">
        <v>30084</v>
      </c>
      <c r="G27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1982219094634</v>
      </c>
    </row>
    <row r="27333" spans="1:7" x14ac:dyDescent="0.25">
      <c r="A27333">
        <v>1234.032877190838</v>
      </c>
      <c r="B27333" s="1" t="s">
        <v>41462</v>
      </c>
      <c r="C27333">
        <v>10</v>
      </c>
      <c r="D27333">
        <v>2</v>
      </c>
      <c r="E27333">
        <v>0</v>
      </c>
      <c r="F27333" s="1" t="s">
        <v>124457</v>
      </c>
      <c r="G27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1945212998883</v>
      </c>
    </row>
    <row r="27334" spans="1:7" x14ac:dyDescent="0.25">
      <c r="A27334">
        <v>1264.6747459711075</v>
      </c>
      <c r="B27334" s="1" t="s">
        <v>11343</v>
      </c>
      <c r="C27334">
        <v>22</v>
      </c>
      <c r="D27334">
        <v>6</v>
      </c>
      <c r="E27334">
        <v>0</v>
      </c>
      <c r="F27334" s="1" t="s">
        <v>100306</v>
      </c>
      <c r="G27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1679438223646</v>
      </c>
    </row>
    <row r="27335" spans="1:7" x14ac:dyDescent="0.25">
      <c r="A27335">
        <v>1163.490436773842</v>
      </c>
      <c r="B27335" s="1" t="s">
        <v>68602</v>
      </c>
      <c r="C27335">
        <v>4</v>
      </c>
      <c r="D27335">
        <v>0</v>
      </c>
      <c r="E27335">
        <v>0</v>
      </c>
      <c r="F27335" s="1" t="s">
        <v>97998</v>
      </c>
      <c r="G27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1507279564034</v>
      </c>
    </row>
    <row r="27336" spans="1:7" x14ac:dyDescent="0.25">
      <c r="A27336">
        <v>1308.9071189193974</v>
      </c>
      <c r="B27336" s="1" t="s">
        <v>10806</v>
      </c>
      <c r="C27336">
        <v>19</v>
      </c>
      <c r="D27336">
        <v>6</v>
      </c>
      <c r="E27336">
        <v>0</v>
      </c>
      <c r="F27336" s="1" t="s">
        <v>97900</v>
      </c>
      <c r="G27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1216576583661</v>
      </c>
    </row>
    <row r="27337" spans="1:7" x14ac:dyDescent="0.25">
      <c r="A27337">
        <v>1254.7256979827057</v>
      </c>
      <c r="B27337" s="1" t="s">
        <v>19502</v>
      </c>
      <c r="C27337">
        <v>16</v>
      </c>
      <c r="D27337">
        <v>4</v>
      </c>
      <c r="E27337">
        <v>0</v>
      </c>
      <c r="F27337" s="1" t="s">
        <v>19503</v>
      </c>
      <c r="G27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1215332459997</v>
      </c>
    </row>
    <row r="27338" spans="1:7" x14ac:dyDescent="0.25">
      <c r="A27338">
        <v>1163.4370586153782</v>
      </c>
      <c r="B27338" s="1" t="s">
        <v>110801</v>
      </c>
      <c r="C27338">
        <v>4</v>
      </c>
      <c r="D27338">
        <v>0</v>
      </c>
      <c r="E27338">
        <v>0</v>
      </c>
      <c r="F27338" s="1" t="s">
        <v>114744</v>
      </c>
      <c r="G27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0617643589635</v>
      </c>
    </row>
    <row r="27339" spans="1:7" x14ac:dyDescent="0.25">
      <c r="A27339">
        <v>1163.4027044782697</v>
      </c>
      <c r="B27339" s="1" t="s">
        <v>69858</v>
      </c>
      <c r="C27339">
        <v>4</v>
      </c>
      <c r="D27339">
        <v>0</v>
      </c>
      <c r="E27339">
        <v>0</v>
      </c>
      <c r="F27339" s="1" t="s">
        <v>113905</v>
      </c>
      <c r="G27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9.0045074637828</v>
      </c>
    </row>
    <row r="27340" spans="1:7" x14ac:dyDescent="0.25">
      <c r="A27340">
        <v>1163.3993130952001</v>
      </c>
      <c r="B27340" s="1" t="s">
        <v>110105</v>
      </c>
      <c r="C27340">
        <v>4</v>
      </c>
      <c r="D27340">
        <v>0</v>
      </c>
      <c r="E27340">
        <v>0</v>
      </c>
      <c r="F27340" s="1" t="s">
        <v>116348</v>
      </c>
      <c r="G27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9988551586669</v>
      </c>
    </row>
    <row r="27341" spans="1:7" x14ac:dyDescent="0.25">
      <c r="A27341">
        <v>1163.3796051959603</v>
      </c>
      <c r="B27341" s="1" t="s">
        <v>105683</v>
      </c>
      <c r="C27341">
        <v>4</v>
      </c>
      <c r="D27341">
        <v>0</v>
      </c>
      <c r="E27341">
        <v>0</v>
      </c>
      <c r="F27341" s="1" t="s">
        <v>105684</v>
      </c>
      <c r="G27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966008659934</v>
      </c>
    </row>
    <row r="27342" spans="1:7" x14ac:dyDescent="0.25">
      <c r="A27342">
        <v>1163.3763526636851</v>
      </c>
      <c r="B27342" s="1" t="s">
        <v>118416</v>
      </c>
      <c r="C27342">
        <v>4</v>
      </c>
      <c r="D27342">
        <v>0</v>
      </c>
      <c r="E27342">
        <v>0</v>
      </c>
      <c r="F27342" s="1" t="s">
        <v>100247</v>
      </c>
      <c r="G27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9605877728086</v>
      </c>
    </row>
    <row r="27343" spans="1:7" x14ac:dyDescent="0.25">
      <c r="A27343">
        <v>1233.8684496188107</v>
      </c>
      <c r="B27343" s="1" t="s">
        <v>30178</v>
      </c>
      <c r="C27343">
        <v>10</v>
      </c>
      <c r="D27343">
        <v>2</v>
      </c>
      <c r="E27343">
        <v>0</v>
      </c>
      <c r="F27343" s="1" t="s">
        <v>12695</v>
      </c>
      <c r="G27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9361351152738</v>
      </c>
    </row>
    <row r="27344" spans="1:7" x14ac:dyDescent="0.25">
      <c r="A27344">
        <v>1163.3609259731804</v>
      </c>
      <c r="B27344" s="1" t="s">
        <v>69482</v>
      </c>
      <c r="C27344">
        <v>4</v>
      </c>
      <c r="D27344">
        <v>0</v>
      </c>
      <c r="E27344">
        <v>0</v>
      </c>
      <c r="F27344" s="1" t="s">
        <v>99993</v>
      </c>
      <c r="G27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9348766219673</v>
      </c>
    </row>
    <row r="27345" spans="1:7" x14ac:dyDescent="0.25">
      <c r="A27345">
        <v>1233.8672779588724</v>
      </c>
      <c r="B27345" s="1" t="s">
        <v>42877</v>
      </c>
      <c r="C27345">
        <v>10</v>
      </c>
      <c r="D27345">
        <v>2</v>
      </c>
      <c r="E27345">
        <v>0</v>
      </c>
      <c r="F27345" s="1" t="s">
        <v>96565</v>
      </c>
      <c r="G27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934293935371</v>
      </c>
    </row>
    <row r="27346" spans="1:7" x14ac:dyDescent="0.25">
      <c r="A27346">
        <v>1246.4186808606062</v>
      </c>
      <c r="B27346" s="1" t="s">
        <v>12616</v>
      </c>
      <c r="C27346">
        <v>13</v>
      </c>
      <c r="D27346">
        <v>3</v>
      </c>
      <c r="E27346">
        <v>0</v>
      </c>
      <c r="F27346" s="1" t="s">
        <v>117824</v>
      </c>
      <c r="G27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8735035609429</v>
      </c>
    </row>
    <row r="27347" spans="1:7" x14ac:dyDescent="0.25">
      <c r="A27347">
        <v>1233.8123534721794</v>
      </c>
      <c r="B27347" s="1" t="s">
        <v>45461</v>
      </c>
      <c r="C27347">
        <v>10</v>
      </c>
      <c r="D27347">
        <v>2</v>
      </c>
      <c r="E27347">
        <v>0</v>
      </c>
      <c r="F27347" s="1" t="s">
        <v>123499</v>
      </c>
      <c r="G27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8479840277107</v>
      </c>
    </row>
    <row r="27348" spans="1:7" x14ac:dyDescent="0.25">
      <c r="A27348">
        <v>1233.8113330607628</v>
      </c>
      <c r="B27348" s="1" t="s">
        <v>33123</v>
      </c>
      <c r="C27348">
        <v>10</v>
      </c>
      <c r="D27348">
        <v>2</v>
      </c>
      <c r="E27348">
        <v>0</v>
      </c>
      <c r="F27348" s="1" t="s">
        <v>114385</v>
      </c>
      <c r="G27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8463805240558</v>
      </c>
    </row>
    <row r="27349" spans="1:7" x14ac:dyDescent="0.25">
      <c r="A27349">
        <v>1254.5352424914281</v>
      </c>
      <c r="B27349" s="1" t="s">
        <v>61610</v>
      </c>
      <c r="C27349">
        <v>16</v>
      </c>
      <c r="D27349">
        <v>4</v>
      </c>
      <c r="E27349">
        <v>0</v>
      </c>
      <c r="F27349" s="1" t="s">
        <v>101087</v>
      </c>
      <c r="G27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8271929412981</v>
      </c>
    </row>
    <row r="27350" spans="1:7" x14ac:dyDescent="0.25">
      <c r="A27350">
        <v>1254.5337747020387</v>
      </c>
      <c r="B27350" s="1" t="s">
        <v>19593</v>
      </c>
      <c r="C27350">
        <v>16</v>
      </c>
      <c r="D27350">
        <v>4</v>
      </c>
      <c r="E27350">
        <v>0</v>
      </c>
      <c r="F27350" s="1" t="s">
        <v>19594</v>
      </c>
      <c r="G27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8249245395145</v>
      </c>
    </row>
    <row r="27351" spans="1:7" x14ac:dyDescent="0.25">
      <c r="A27351">
        <v>1211.7650461046626</v>
      </c>
      <c r="B27351" s="1" t="s">
        <v>75625</v>
      </c>
      <c r="C27351">
        <v>7</v>
      </c>
      <c r="D27351">
        <v>1</v>
      </c>
      <c r="E27351">
        <v>0</v>
      </c>
      <c r="F27351" s="1" t="s">
        <v>124013</v>
      </c>
      <c r="G27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8240737674603</v>
      </c>
    </row>
    <row r="27352" spans="1:7" x14ac:dyDescent="0.25">
      <c r="A27352">
        <v>1233.789806795859</v>
      </c>
      <c r="B27352" s="1" t="s">
        <v>48339</v>
      </c>
      <c r="C27352">
        <v>10</v>
      </c>
      <c r="D27352">
        <v>2</v>
      </c>
      <c r="E27352">
        <v>0</v>
      </c>
      <c r="F27352" s="1" t="s">
        <v>115408</v>
      </c>
      <c r="G27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8125535363499</v>
      </c>
    </row>
    <row r="27353" spans="1:7" x14ac:dyDescent="0.25">
      <c r="A27353">
        <v>1211.7375370307971</v>
      </c>
      <c r="B27353" s="1" t="s">
        <v>26413</v>
      </c>
      <c r="C27353">
        <v>11</v>
      </c>
      <c r="D27353">
        <v>2</v>
      </c>
      <c r="E27353">
        <v>0</v>
      </c>
      <c r="F27353" s="1" t="s">
        <v>114050</v>
      </c>
      <c r="G27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7800592492752</v>
      </c>
    </row>
    <row r="27354" spans="1:7" x14ac:dyDescent="0.25">
      <c r="A27354">
        <v>1163.2667799660317</v>
      </c>
      <c r="B27354" s="1" t="s">
        <v>105688</v>
      </c>
      <c r="C27354">
        <v>4</v>
      </c>
      <c r="D27354">
        <v>0</v>
      </c>
      <c r="E27354">
        <v>0</v>
      </c>
      <c r="F27354" s="1" t="s">
        <v>105689</v>
      </c>
      <c r="G27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7779666100525</v>
      </c>
    </row>
    <row r="27355" spans="1:7" x14ac:dyDescent="0.25">
      <c r="A27355">
        <v>1163.2557544837921</v>
      </c>
      <c r="B27355" s="1" t="s">
        <v>54187</v>
      </c>
      <c r="C27355">
        <v>4</v>
      </c>
      <c r="D27355">
        <v>0</v>
      </c>
      <c r="E27355">
        <v>0</v>
      </c>
      <c r="F27355" s="1" t="s">
        <v>23912</v>
      </c>
      <c r="G27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7595908063201</v>
      </c>
    </row>
    <row r="27356" spans="1:7" x14ac:dyDescent="0.25">
      <c r="A27356">
        <v>1163.2420705053883</v>
      </c>
      <c r="B27356" s="1" t="s">
        <v>109422</v>
      </c>
      <c r="C27356">
        <v>4</v>
      </c>
      <c r="D27356">
        <v>0</v>
      </c>
      <c r="E27356">
        <v>0</v>
      </c>
      <c r="F27356" s="1" t="s">
        <v>116605</v>
      </c>
      <c r="G27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7367841756472</v>
      </c>
    </row>
    <row r="27357" spans="1:7" x14ac:dyDescent="0.25">
      <c r="A27357">
        <v>1163.2195657206344</v>
      </c>
      <c r="B27357" s="1" t="s">
        <v>110083</v>
      </c>
      <c r="C27357">
        <v>4</v>
      </c>
      <c r="D27357">
        <v>0</v>
      </c>
      <c r="E27357">
        <v>0</v>
      </c>
      <c r="F27357" s="1" t="s">
        <v>116370</v>
      </c>
      <c r="G27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6992762010575</v>
      </c>
    </row>
    <row r="27358" spans="1:7" x14ac:dyDescent="0.25">
      <c r="A27358">
        <v>1211.683589046773</v>
      </c>
      <c r="B27358" s="1" t="s">
        <v>53265</v>
      </c>
      <c r="C27358">
        <v>7</v>
      </c>
      <c r="D27358">
        <v>1</v>
      </c>
      <c r="E27358">
        <v>0</v>
      </c>
      <c r="F27358" s="1" t="s">
        <v>114507</v>
      </c>
      <c r="G27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6937424748371</v>
      </c>
    </row>
    <row r="27359" spans="1:7" x14ac:dyDescent="0.25">
      <c r="A27359">
        <v>1277.7703475228939</v>
      </c>
      <c r="B27359" s="1" t="s">
        <v>8216</v>
      </c>
      <c r="C27359">
        <v>43</v>
      </c>
      <c r="D27359">
        <v>13</v>
      </c>
      <c r="E27359">
        <v>0</v>
      </c>
      <c r="F27359" s="1" t="s">
        <v>99425</v>
      </c>
      <c r="G27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6860445174941</v>
      </c>
    </row>
    <row r="27360" spans="1:7" x14ac:dyDescent="0.25">
      <c r="A27360">
        <v>1163.2107084991264</v>
      </c>
      <c r="B27360" s="1" t="s">
        <v>85150</v>
      </c>
      <c r="C27360">
        <v>4</v>
      </c>
      <c r="D27360">
        <v>0</v>
      </c>
      <c r="E27360">
        <v>0</v>
      </c>
      <c r="F27360" s="1" t="s">
        <v>114378</v>
      </c>
      <c r="G27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6845141652107</v>
      </c>
    </row>
    <row r="27361" spans="1:7" x14ac:dyDescent="0.25">
      <c r="A27361">
        <v>1163.1883178556197</v>
      </c>
      <c r="B27361" s="1" t="s">
        <v>54204</v>
      </c>
      <c r="C27361">
        <v>4</v>
      </c>
      <c r="D27361">
        <v>0</v>
      </c>
      <c r="E27361">
        <v>0</v>
      </c>
      <c r="F27361" s="1" t="s">
        <v>54205</v>
      </c>
      <c r="G27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6471964260329</v>
      </c>
    </row>
    <row r="27362" spans="1:7" x14ac:dyDescent="0.25">
      <c r="A27362">
        <v>1292.426324660066</v>
      </c>
      <c r="B27362" s="1" t="s">
        <v>9332</v>
      </c>
      <c r="C27362">
        <v>23</v>
      </c>
      <c r="D27362">
        <v>7</v>
      </c>
      <c r="E27362">
        <v>0</v>
      </c>
      <c r="F27362" s="1" t="s">
        <v>7603</v>
      </c>
      <c r="G27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6394869900992</v>
      </c>
    </row>
    <row r="27363" spans="1:7" x14ac:dyDescent="0.25">
      <c r="A27363">
        <v>1233.677108564113</v>
      </c>
      <c r="B27363" s="1" t="s">
        <v>17778</v>
      </c>
      <c r="C27363">
        <v>10</v>
      </c>
      <c r="D27363">
        <v>2</v>
      </c>
      <c r="E27363">
        <v>0</v>
      </c>
      <c r="F27363" s="1" t="s">
        <v>113743</v>
      </c>
      <c r="G27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6354563150348</v>
      </c>
    </row>
    <row r="27364" spans="1:7" x14ac:dyDescent="0.25">
      <c r="A27364">
        <v>1163.1799295973642</v>
      </c>
      <c r="B27364" s="1" t="s">
        <v>118417</v>
      </c>
      <c r="C27364">
        <v>4</v>
      </c>
      <c r="D27364">
        <v>0</v>
      </c>
      <c r="E27364">
        <v>0</v>
      </c>
      <c r="F27364" s="1" t="s">
        <v>98804</v>
      </c>
      <c r="G27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6332159956069</v>
      </c>
    </row>
    <row r="27365" spans="1:7" x14ac:dyDescent="0.25">
      <c r="A27365">
        <v>1277.7056229017405</v>
      </c>
      <c r="B27365" s="1" t="s">
        <v>15044</v>
      </c>
      <c r="C27365">
        <v>21</v>
      </c>
      <c r="D27365">
        <v>6</v>
      </c>
      <c r="E27365">
        <v>0</v>
      </c>
      <c r="F27365" s="1" t="s">
        <v>113889</v>
      </c>
      <c r="G27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5878416440198</v>
      </c>
    </row>
    <row r="27366" spans="1:7" x14ac:dyDescent="0.25">
      <c r="A27366">
        <v>1163.1473325536435</v>
      </c>
      <c r="B27366" s="1" t="s">
        <v>105695</v>
      </c>
      <c r="C27366">
        <v>4</v>
      </c>
      <c r="D27366">
        <v>0</v>
      </c>
      <c r="E27366">
        <v>0</v>
      </c>
      <c r="F27366" s="1" t="s">
        <v>104923</v>
      </c>
      <c r="G27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5788875894059</v>
      </c>
    </row>
    <row r="27367" spans="1:7" x14ac:dyDescent="0.25">
      <c r="A27367">
        <v>1233.6241712324891</v>
      </c>
      <c r="B27367" s="1" t="s">
        <v>30342</v>
      </c>
      <c r="C27367">
        <v>10</v>
      </c>
      <c r="D27367">
        <v>2</v>
      </c>
      <c r="E27367">
        <v>0</v>
      </c>
      <c r="F27367" s="1" t="s">
        <v>30343</v>
      </c>
      <c r="G27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5522690796258</v>
      </c>
    </row>
    <row r="27368" spans="1:7" x14ac:dyDescent="0.25">
      <c r="A27368">
        <v>1211.5857628068129</v>
      </c>
      <c r="B27368" s="1" t="s">
        <v>48617</v>
      </c>
      <c r="C27368">
        <v>11</v>
      </c>
      <c r="D27368">
        <v>2</v>
      </c>
      <c r="E27368">
        <v>0</v>
      </c>
      <c r="F27368" s="1" t="s">
        <v>100154</v>
      </c>
      <c r="G27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5372204909006</v>
      </c>
    </row>
    <row r="27369" spans="1:7" x14ac:dyDescent="0.25">
      <c r="A27369">
        <v>1163.1176207643898</v>
      </c>
      <c r="B27369" s="1" t="s">
        <v>75145</v>
      </c>
      <c r="C27369">
        <v>4</v>
      </c>
      <c r="D27369">
        <v>0</v>
      </c>
      <c r="E27369">
        <v>0</v>
      </c>
      <c r="F27369" s="1" t="s">
        <v>115319</v>
      </c>
      <c r="G27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5293679406498</v>
      </c>
    </row>
    <row r="27370" spans="1:7" x14ac:dyDescent="0.25">
      <c r="A27370">
        <v>1246.1957578677018</v>
      </c>
      <c r="B27370" s="1" t="s">
        <v>25404</v>
      </c>
      <c r="C27370">
        <v>27</v>
      </c>
      <c r="D27370">
        <v>7</v>
      </c>
      <c r="E27370">
        <v>0</v>
      </c>
      <c r="F27370" s="1" t="s">
        <v>117828</v>
      </c>
      <c r="G27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5267344608694</v>
      </c>
    </row>
    <row r="27371" spans="1:7" x14ac:dyDescent="0.25">
      <c r="A27371">
        <v>1163.104296466995</v>
      </c>
      <c r="B27371" s="1" t="s">
        <v>118418</v>
      </c>
      <c r="C27371">
        <v>4</v>
      </c>
      <c r="D27371">
        <v>0</v>
      </c>
      <c r="E27371">
        <v>0</v>
      </c>
      <c r="F27371" s="1" t="s">
        <v>100484</v>
      </c>
      <c r="G27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507160778325</v>
      </c>
    </row>
    <row r="27372" spans="1:7" x14ac:dyDescent="0.25">
      <c r="A27372">
        <v>1238.4825244235992</v>
      </c>
      <c r="B27372" s="1" t="s">
        <v>27543</v>
      </c>
      <c r="C27372">
        <v>17</v>
      </c>
      <c r="D27372">
        <v>4</v>
      </c>
      <c r="E27372">
        <v>0</v>
      </c>
      <c r="F27372" s="1" t="s">
        <v>27544</v>
      </c>
      <c r="G27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4943860543294</v>
      </c>
    </row>
    <row r="27373" spans="1:7" x14ac:dyDescent="0.25">
      <c r="A27373">
        <v>1163.0925116939347</v>
      </c>
      <c r="B27373" s="1" t="s">
        <v>68219</v>
      </c>
      <c r="C27373">
        <v>4</v>
      </c>
      <c r="D27373">
        <v>0</v>
      </c>
      <c r="E27373">
        <v>0</v>
      </c>
      <c r="F27373" s="1" t="s">
        <v>114195</v>
      </c>
      <c r="G27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4875194898914</v>
      </c>
    </row>
    <row r="27374" spans="1:7" x14ac:dyDescent="0.25">
      <c r="A27374">
        <v>1192.9027863949334</v>
      </c>
      <c r="B27374" s="1" t="s">
        <v>39251</v>
      </c>
      <c r="C27374">
        <v>12</v>
      </c>
      <c r="D27374">
        <v>2</v>
      </c>
      <c r="E27374">
        <v>0</v>
      </c>
      <c r="F27374" s="1" t="s">
        <v>103359</v>
      </c>
      <c r="G27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4670278917667</v>
      </c>
    </row>
    <row r="27375" spans="1:7" x14ac:dyDescent="0.25">
      <c r="A27375">
        <v>1260.0023368497657</v>
      </c>
      <c r="B27375" s="1" t="s">
        <v>17234</v>
      </c>
      <c r="C27375">
        <v>19</v>
      </c>
      <c r="D27375">
        <v>5</v>
      </c>
      <c r="E27375">
        <v>0</v>
      </c>
      <c r="F27375" s="1" t="s">
        <v>17235</v>
      </c>
      <c r="G27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4651336150241</v>
      </c>
    </row>
    <row r="27376" spans="1:7" x14ac:dyDescent="0.25">
      <c r="A27376">
        <v>1230.1750142531782</v>
      </c>
      <c r="B27376" s="1" t="s">
        <v>32314</v>
      </c>
      <c r="C27376">
        <v>25</v>
      </c>
      <c r="D27376">
        <v>6</v>
      </c>
      <c r="E27376">
        <v>0</v>
      </c>
      <c r="F27376" s="1" t="s">
        <v>32315</v>
      </c>
      <c r="G27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4575982171291</v>
      </c>
    </row>
    <row r="27377" spans="1:7" x14ac:dyDescent="0.25">
      <c r="A27377">
        <v>1163.0687283052398</v>
      </c>
      <c r="B27377" s="1" t="s">
        <v>74450</v>
      </c>
      <c r="C27377">
        <v>4</v>
      </c>
      <c r="D27377">
        <v>0</v>
      </c>
      <c r="E27377">
        <v>0</v>
      </c>
      <c r="F27377" s="1" t="s">
        <v>124262</v>
      </c>
      <c r="G27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4478805087331</v>
      </c>
    </row>
    <row r="27378" spans="1:7" x14ac:dyDescent="0.25">
      <c r="A27378">
        <v>1163.0680581556353</v>
      </c>
      <c r="B27378" s="1" t="s">
        <v>75016</v>
      </c>
      <c r="C27378">
        <v>4</v>
      </c>
      <c r="D27378">
        <v>0</v>
      </c>
      <c r="E27378">
        <v>0</v>
      </c>
      <c r="F27378" s="1" t="s">
        <v>103646</v>
      </c>
      <c r="G27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4467635927253</v>
      </c>
    </row>
    <row r="27379" spans="1:7" x14ac:dyDescent="0.25">
      <c r="A27379">
        <v>1211.5197971119896</v>
      </c>
      <c r="B27379" s="1" t="s">
        <v>20934</v>
      </c>
      <c r="C27379">
        <v>11</v>
      </c>
      <c r="D27379">
        <v>2</v>
      </c>
      <c r="E27379">
        <v>0</v>
      </c>
      <c r="F27379" s="1" t="s">
        <v>114514</v>
      </c>
      <c r="G27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4316753791834</v>
      </c>
    </row>
    <row r="27380" spans="1:7" x14ac:dyDescent="0.25">
      <c r="A27380">
        <v>1163.056739045189</v>
      </c>
      <c r="B27380" s="1" t="s">
        <v>118420</v>
      </c>
      <c r="C27380">
        <v>4</v>
      </c>
      <c r="D27380">
        <v>0</v>
      </c>
      <c r="E27380">
        <v>0</v>
      </c>
      <c r="F27380" s="1" t="s">
        <v>99450</v>
      </c>
      <c r="G27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4278984086486</v>
      </c>
    </row>
    <row r="27381" spans="1:7" x14ac:dyDescent="0.25">
      <c r="A27381">
        <v>1163.0352232158184</v>
      </c>
      <c r="B27381" s="1" t="s">
        <v>54237</v>
      </c>
      <c r="C27381">
        <v>4</v>
      </c>
      <c r="D27381">
        <v>0</v>
      </c>
      <c r="E27381">
        <v>0</v>
      </c>
      <c r="F27381" s="1" t="s">
        <v>54238</v>
      </c>
      <c r="G27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3920386930308</v>
      </c>
    </row>
    <row r="27382" spans="1:7" x14ac:dyDescent="0.25">
      <c r="A27382">
        <v>1254.2459282278969</v>
      </c>
      <c r="B27382" s="1" t="s">
        <v>19690</v>
      </c>
      <c r="C27382">
        <v>16</v>
      </c>
      <c r="D27382">
        <v>4</v>
      </c>
      <c r="E27382">
        <v>0</v>
      </c>
      <c r="F27382" s="1" t="s">
        <v>4219</v>
      </c>
      <c r="G27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3800708976587</v>
      </c>
    </row>
    <row r="27383" spans="1:7" x14ac:dyDescent="0.25">
      <c r="A27383">
        <v>1233.485411464922</v>
      </c>
      <c r="B27383" s="1" t="s">
        <v>43273</v>
      </c>
      <c r="C27383">
        <v>10</v>
      </c>
      <c r="D27383">
        <v>2</v>
      </c>
      <c r="E27383">
        <v>0</v>
      </c>
      <c r="F27383" s="1" t="s">
        <v>98361</v>
      </c>
      <c r="G27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3342180163061</v>
      </c>
    </row>
    <row r="27384" spans="1:7" x14ac:dyDescent="0.25">
      <c r="A27384">
        <v>1233.4401461088237</v>
      </c>
      <c r="B27384" s="1" t="s">
        <v>30450</v>
      </c>
      <c r="C27384">
        <v>10</v>
      </c>
      <c r="D27384">
        <v>2</v>
      </c>
      <c r="E27384">
        <v>0</v>
      </c>
      <c r="F27384" s="1" t="s">
        <v>15060</v>
      </c>
      <c r="G27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2630867424373</v>
      </c>
    </row>
    <row r="27385" spans="1:7" x14ac:dyDescent="0.25">
      <c r="A27385">
        <v>1254.1376317885163</v>
      </c>
      <c r="B27385" s="1" t="s">
        <v>19724</v>
      </c>
      <c r="C27385">
        <v>16</v>
      </c>
      <c r="D27385">
        <v>4</v>
      </c>
      <c r="E27385">
        <v>0</v>
      </c>
      <c r="F27385" s="1" t="s">
        <v>19725</v>
      </c>
      <c r="G27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2127036731617</v>
      </c>
    </row>
    <row r="27386" spans="1:7" x14ac:dyDescent="0.25">
      <c r="A27386">
        <v>1162.9069103770948</v>
      </c>
      <c r="B27386" s="1" t="s">
        <v>68149</v>
      </c>
      <c r="C27386">
        <v>4</v>
      </c>
      <c r="D27386">
        <v>0</v>
      </c>
      <c r="E27386">
        <v>0</v>
      </c>
      <c r="F27386" s="1" t="s">
        <v>99693</v>
      </c>
      <c r="G27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1781839618247</v>
      </c>
    </row>
    <row r="27387" spans="1:7" x14ac:dyDescent="0.25">
      <c r="A27387">
        <v>1271.9232483897631</v>
      </c>
      <c r="B27387" s="1" t="s">
        <v>13568</v>
      </c>
      <c r="C27387">
        <v>31</v>
      </c>
      <c r="D27387">
        <v>9</v>
      </c>
      <c r="E27387">
        <v>0</v>
      </c>
      <c r="F27387" s="1" t="s">
        <v>13569</v>
      </c>
      <c r="G27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1687594510674</v>
      </c>
    </row>
    <row r="27388" spans="1:7" x14ac:dyDescent="0.25">
      <c r="A27388">
        <v>1233.3739691570236</v>
      </c>
      <c r="B27388" s="1" t="s">
        <v>44533</v>
      </c>
      <c r="C27388">
        <v>10</v>
      </c>
      <c r="D27388">
        <v>2</v>
      </c>
      <c r="E27388">
        <v>0</v>
      </c>
      <c r="F27388" s="1" t="s">
        <v>102728</v>
      </c>
      <c r="G27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1590943896083</v>
      </c>
    </row>
    <row r="27389" spans="1:7" x14ac:dyDescent="0.25">
      <c r="A27389">
        <v>1162.8880618266448</v>
      </c>
      <c r="B27389" s="1" t="s">
        <v>54270</v>
      </c>
      <c r="C27389">
        <v>4</v>
      </c>
      <c r="D27389">
        <v>0</v>
      </c>
      <c r="E27389">
        <v>0</v>
      </c>
      <c r="F27389" s="1" t="s">
        <v>54271</v>
      </c>
      <c r="G27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1467697110747</v>
      </c>
    </row>
    <row r="27390" spans="1:7" x14ac:dyDescent="0.25">
      <c r="A27390">
        <v>1233.3544801686546</v>
      </c>
      <c r="B27390" s="1" t="s">
        <v>15686</v>
      </c>
      <c r="C27390">
        <v>10</v>
      </c>
      <c r="D27390">
        <v>2</v>
      </c>
      <c r="E27390">
        <v>0</v>
      </c>
      <c r="F27390" s="1" t="s">
        <v>98400</v>
      </c>
      <c r="G27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1284688364569</v>
      </c>
    </row>
    <row r="27391" spans="1:7" x14ac:dyDescent="0.25">
      <c r="A27391">
        <v>1259.7653195214552</v>
      </c>
      <c r="B27391" s="1" t="s">
        <v>33137</v>
      </c>
      <c r="C27391">
        <v>19</v>
      </c>
      <c r="D27391">
        <v>5</v>
      </c>
      <c r="E27391">
        <v>0</v>
      </c>
      <c r="F27391" s="1" t="s">
        <v>115942</v>
      </c>
      <c r="G27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1004915714695</v>
      </c>
    </row>
    <row r="27392" spans="1:7" x14ac:dyDescent="0.25">
      <c r="A27392">
        <v>1162.8520328621616</v>
      </c>
      <c r="B27392" s="1" t="s">
        <v>54280</v>
      </c>
      <c r="C27392">
        <v>4</v>
      </c>
      <c r="D27392">
        <v>0</v>
      </c>
      <c r="E27392">
        <v>0</v>
      </c>
      <c r="F27392" s="1" t="s">
        <v>457</v>
      </c>
      <c r="G27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0867214369359</v>
      </c>
    </row>
    <row r="27393" spans="1:7" x14ac:dyDescent="0.25">
      <c r="A27393">
        <v>1254.0506576305429</v>
      </c>
      <c r="B27393" s="1" t="s">
        <v>19762</v>
      </c>
      <c r="C27393">
        <v>16</v>
      </c>
      <c r="D27393">
        <v>4</v>
      </c>
      <c r="E27393">
        <v>0</v>
      </c>
      <c r="F27393" s="1" t="s">
        <v>19763</v>
      </c>
      <c r="G27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0782890653845</v>
      </c>
    </row>
    <row r="27394" spans="1:7" x14ac:dyDescent="0.25">
      <c r="A27394">
        <v>1192.64073401929</v>
      </c>
      <c r="B27394" s="1" t="s">
        <v>36062</v>
      </c>
      <c r="C27394">
        <v>12</v>
      </c>
      <c r="D27394">
        <v>2</v>
      </c>
      <c r="E27394">
        <v>0</v>
      </c>
      <c r="F27394" s="1" t="s">
        <v>115085</v>
      </c>
      <c r="G27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0411927813461</v>
      </c>
    </row>
    <row r="27395" spans="1:7" x14ac:dyDescent="0.25">
      <c r="A27395">
        <v>1162.8131053247544</v>
      </c>
      <c r="B27395" s="1" t="s">
        <v>54287</v>
      </c>
      <c r="C27395">
        <v>4</v>
      </c>
      <c r="D27395">
        <v>0</v>
      </c>
      <c r="E27395">
        <v>0</v>
      </c>
      <c r="F27395" s="1" t="s">
        <v>52144</v>
      </c>
      <c r="G27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021842207924</v>
      </c>
    </row>
    <row r="27396" spans="1:7" x14ac:dyDescent="0.25">
      <c r="A27396">
        <v>1162.8020308150537</v>
      </c>
      <c r="B27396" s="1" t="s">
        <v>54288</v>
      </c>
      <c r="C27396">
        <v>4</v>
      </c>
      <c r="D27396">
        <v>0</v>
      </c>
      <c r="E27396">
        <v>0</v>
      </c>
      <c r="F27396" s="1" t="s">
        <v>54289</v>
      </c>
      <c r="G27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0033846917563</v>
      </c>
    </row>
    <row r="27397" spans="1:7" x14ac:dyDescent="0.25">
      <c r="A27397">
        <v>1233.2729903217605</v>
      </c>
      <c r="B27397" s="1" t="s">
        <v>42326</v>
      </c>
      <c r="C27397">
        <v>10</v>
      </c>
      <c r="D27397">
        <v>2</v>
      </c>
      <c r="E27397">
        <v>0</v>
      </c>
      <c r="F27397" s="1" t="s">
        <v>117877</v>
      </c>
      <c r="G27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8.0004133627665</v>
      </c>
    </row>
    <row r="27398" spans="1:7" x14ac:dyDescent="0.25">
      <c r="A27398">
        <v>1259.6792484331959</v>
      </c>
      <c r="B27398" s="1" t="s">
        <v>6328</v>
      </c>
      <c r="C27398">
        <v>19</v>
      </c>
      <c r="D27398">
        <v>5</v>
      </c>
      <c r="E27398">
        <v>0</v>
      </c>
      <c r="F27398" s="1" t="s">
        <v>96760</v>
      </c>
      <c r="G27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9680745126091</v>
      </c>
    </row>
    <row r="27399" spans="1:7" x14ac:dyDescent="0.25">
      <c r="A27399">
        <v>1162.7428158712189</v>
      </c>
      <c r="B27399" s="1" t="s">
        <v>120974</v>
      </c>
      <c r="C27399">
        <v>4</v>
      </c>
      <c r="D27399">
        <v>0</v>
      </c>
      <c r="E27399">
        <v>0</v>
      </c>
      <c r="F27399" s="1" t="s">
        <v>125167</v>
      </c>
      <c r="G27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9046931186983</v>
      </c>
    </row>
    <row r="27400" spans="1:7" x14ac:dyDescent="0.25">
      <c r="A27400">
        <v>1162.7424361755698</v>
      </c>
      <c r="B27400" s="1" t="s">
        <v>118421</v>
      </c>
      <c r="C27400">
        <v>4</v>
      </c>
      <c r="D27400">
        <v>0</v>
      </c>
      <c r="E27400">
        <v>0</v>
      </c>
      <c r="F27400" s="1" t="s">
        <v>116583</v>
      </c>
      <c r="G27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9040602926164</v>
      </c>
    </row>
    <row r="27401" spans="1:7" x14ac:dyDescent="0.25">
      <c r="A27401">
        <v>1162.7361448782306</v>
      </c>
      <c r="B27401" s="1" t="s">
        <v>118422</v>
      </c>
      <c r="C27401">
        <v>4</v>
      </c>
      <c r="D27401">
        <v>0</v>
      </c>
      <c r="E27401">
        <v>0</v>
      </c>
      <c r="F27401" s="1" t="s">
        <v>100908</v>
      </c>
      <c r="G27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8935747970509</v>
      </c>
    </row>
    <row r="27402" spans="1:7" x14ac:dyDescent="0.25">
      <c r="A27402">
        <v>1162.7211069059454</v>
      </c>
      <c r="B27402" s="1" t="s">
        <v>118424</v>
      </c>
      <c r="C27402">
        <v>4</v>
      </c>
      <c r="D27402">
        <v>0</v>
      </c>
      <c r="E27402">
        <v>0</v>
      </c>
      <c r="F27402" s="1" t="s">
        <v>114261</v>
      </c>
      <c r="G27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868511509909</v>
      </c>
    </row>
    <row r="27403" spans="1:7" x14ac:dyDescent="0.25">
      <c r="A27403">
        <v>1233.1853999069126</v>
      </c>
      <c r="B27403" s="1" t="s">
        <v>30600</v>
      </c>
      <c r="C27403">
        <v>10</v>
      </c>
      <c r="D27403">
        <v>2</v>
      </c>
      <c r="E27403">
        <v>0</v>
      </c>
      <c r="F27403" s="1" t="s">
        <v>30601</v>
      </c>
      <c r="G27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8627712822913</v>
      </c>
    </row>
    <row r="27404" spans="1:7" x14ac:dyDescent="0.25">
      <c r="A27404">
        <v>1162.7112025124445</v>
      </c>
      <c r="B27404" s="1" t="s">
        <v>118425</v>
      </c>
      <c r="C27404">
        <v>4</v>
      </c>
      <c r="D27404">
        <v>0</v>
      </c>
      <c r="E27404">
        <v>0</v>
      </c>
      <c r="F27404" s="1" t="s">
        <v>116298</v>
      </c>
      <c r="G27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8520041874076</v>
      </c>
    </row>
    <row r="27405" spans="1:7" x14ac:dyDescent="0.25">
      <c r="A27405">
        <v>1233.1547741191898</v>
      </c>
      <c r="B27405" s="1" t="s">
        <v>31537</v>
      </c>
      <c r="C27405">
        <v>10</v>
      </c>
      <c r="D27405">
        <v>2</v>
      </c>
      <c r="E27405">
        <v>0</v>
      </c>
      <c r="F27405" s="1" t="s">
        <v>123308</v>
      </c>
      <c r="G27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814645044441</v>
      </c>
    </row>
    <row r="27406" spans="1:7" x14ac:dyDescent="0.25">
      <c r="A27406">
        <v>1162.6802441280988</v>
      </c>
      <c r="B27406" s="1" t="s">
        <v>70587</v>
      </c>
      <c r="C27406">
        <v>4</v>
      </c>
      <c r="D27406">
        <v>0</v>
      </c>
      <c r="E27406">
        <v>0</v>
      </c>
      <c r="F27406" s="1" t="s">
        <v>115628</v>
      </c>
      <c r="G27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8004068801649</v>
      </c>
    </row>
    <row r="27407" spans="1:7" x14ac:dyDescent="0.25">
      <c r="A27407">
        <v>1162.6774897298619</v>
      </c>
      <c r="B27407" s="1" t="s">
        <v>72351</v>
      </c>
      <c r="C27407">
        <v>4</v>
      </c>
      <c r="D27407">
        <v>0</v>
      </c>
      <c r="E27407">
        <v>0</v>
      </c>
      <c r="F27407" s="1" t="s">
        <v>105714</v>
      </c>
      <c r="G27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7958162164366</v>
      </c>
    </row>
    <row r="27408" spans="1:7" x14ac:dyDescent="0.25">
      <c r="A27408">
        <v>1162.6600459868087</v>
      </c>
      <c r="B27408" s="1" t="s">
        <v>118427</v>
      </c>
      <c r="C27408">
        <v>4</v>
      </c>
      <c r="D27408">
        <v>0</v>
      </c>
      <c r="E27408">
        <v>0</v>
      </c>
      <c r="F27408" s="1" t="s">
        <v>114924</v>
      </c>
      <c r="G27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7667433113477</v>
      </c>
    </row>
    <row r="27409" spans="1:7" x14ac:dyDescent="0.25">
      <c r="A27409">
        <v>1162.6375813346006</v>
      </c>
      <c r="B27409" s="1" t="s">
        <v>118428</v>
      </c>
      <c r="C27409">
        <v>4</v>
      </c>
      <c r="D27409">
        <v>0</v>
      </c>
      <c r="E27409">
        <v>0</v>
      </c>
      <c r="F27409" s="1" t="s">
        <v>114818</v>
      </c>
      <c r="G27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7293022243341</v>
      </c>
    </row>
    <row r="27410" spans="1:7" x14ac:dyDescent="0.25">
      <c r="A27410">
        <v>1162.6013425747226</v>
      </c>
      <c r="B27410" s="1" t="s">
        <v>69896</v>
      </c>
      <c r="C27410">
        <v>4</v>
      </c>
      <c r="D27410">
        <v>0</v>
      </c>
      <c r="E27410">
        <v>0</v>
      </c>
      <c r="F27410" s="1" t="s">
        <v>102694</v>
      </c>
      <c r="G27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6689042912044</v>
      </c>
    </row>
    <row r="27411" spans="1:7" x14ac:dyDescent="0.25">
      <c r="A27411">
        <v>1162.5909221789955</v>
      </c>
      <c r="B27411" s="1" t="s">
        <v>85911</v>
      </c>
      <c r="C27411">
        <v>4</v>
      </c>
      <c r="D27411">
        <v>0</v>
      </c>
      <c r="E27411">
        <v>0</v>
      </c>
      <c r="F27411" s="1" t="s">
        <v>99138</v>
      </c>
      <c r="G27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6515369649924</v>
      </c>
    </row>
    <row r="27412" spans="1:7" x14ac:dyDescent="0.25">
      <c r="A27412">
        <v>1237.9428703161668</v>
      </c>
      <c r="B27412" s="1" t="s">
        <v>27859</v>
      </c>
      <c r="C27412">
        <v>17</v>
      </c>
      <c r="D27412">
        <v>4</v>
      </c>
      <c r="E27412">
        <v>0</v>
      </c>
      <c r="F27412" s="1" t="s">
        <v>6506</v>
      </c>
      <c r="G27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6497100600873</v>
      </c>
    </row>
    <row r="27413" spans="1:7" x14ac:dyDescent="0.25">
      <c r="A27413">
        <v>1233.0424385206306</v>
      </c>
      <c r="B27413" s="1" t="s">
        <v>42405</v>
      </c>
      <c r="C27413">
        <v>10</v>
      </c>
      <c r="D27413">
        <v>2</v>
      </c>
      <c r="E27413">
        <v>0</v>
      </c>
      <c r="F27413" s="1" t="s">
        <v>98573</v>
      </c>
      <c r="G27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6381176752766</v>
      </c>
    </row>
    <row r="27414" spans="1:7" x14ac:dyDescent="0.25">
      <c r="A27414">
        <v>1162.5692380836722</v>
      </c>
      <c r="B27414" s="1" t="s">
        <v>65812</v>
      </c>
      <c r="C27414">
        <v>4</v>
      </c>
      <c r="D27414">
        <v>0</v>
      </c>
      <c r="E27414">
        <v>0</v>
      </c>
      <c r="F27414" s="1" t="s">
        <v>97086</v>
      </c>
      <c r="G27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6153968061203</v>
      </c>
    </row>
    <row r="27415" spans="1:7" x14ac:dyDescent="0.25">
      <c r="A27415">
        <v>1245.6073496653066</v>
      </c>
      <c r="B27415" s="1" t="s">
        <v>23754</v>
      </c>
      <c r="C27415">
        <v>13</v>
      </c>
      <c r="D27415">
        <v>3</v>
      </c>
      <c r="E27415">
        <v>0</v>
      </c>
      <c r="F27415" s="1" t="s">
        <v>11777</v>
      </c>
      <c r="G27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6114328126991</v>
      </c>
    </row>
    <row r="27416" spans="1:7" x14ac:dyDescent="0.25">
      <c r="A27416">
        <v>1162.5660201656742</v>
      </c>
      <c r="B27416" s="1" t="s">
        <v>69405</v>
      </c>
      <c r="C27416">
        <v>4</v>
      </c>
      <c r="D27416">
        <v>0</v>
      </c>
      <c r="E27416">
        <v>0</v>
      </c>
      <c r="F27416" s="1" t="s">
        <v>114349</v>
      </c>
      <c r="G27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6100336094571</v>
      </c>
    </row>
    <row r="27417" spans="1:7" x14ac:dyDescent="0.25">
      <c r="A27417">
        <v>1210.9770790475795</v>
      </c>
      <c r="B27417" s="1" t="s">
        <v>49756</v>
      </c>
      <c r="C27417">
        <v>11</v>
      </c>
      <c r="D27417">
        <v>2</v>
      </c>
      <c r="E27417">
        <v>0</v>
      </c>
      <c r="F27417" s="1" t="s">
        <v>100460</v>
      </c>
      <c r="G27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5633264761275</v>
      </c>
    </row>
    <row r="27418" spans="1:7" x14ac:dyDescent="0.25">
      <c r="A27418">
        <v>1162.5327510819084</v>
      </c>
      <c r="B27418" s="1" t="s">
        <v>72942</v>
      </c>
      <c r="C27418">
        <v>4</v>
      </c>
      <c r="D27418">
        <v>0</v>
      </c>
      <c r="E27418">
        <v>0</v>
      </c>
      <c r="F27418" s="1" t="s">
        <v>99467</v>
      </c>
      <c r="G27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5545851365139</v>
      </c>
    </row>
    <row r="27419" spans="1:7" x14ac:dyDescent="0.25">
      <c r="A27419">
        <v>1274.6882637152958</v>
      </c>
      <c r="B27419" s="1" t="s">
        <v>43741</v>
      </c>
      <c r="C27419">
        <v>18</v>
      </c>
      <c r="D27419">
        <v>5</v>
      </c>
      <c r="E27419">
        <v>0</v>
      </c>
      <c r="F27419" s="1" t="s">
        <v>99593</v>
      </c>
      <c r="G27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5261608472497</v>
      </c>
    </row>
    <row r="27420" spans="1:7" x14ac:dyDescent="0.25">
      <c r="A27420">
        <v>1210.9484510213983</v>
      </c>
      <c r="B27420" s="1" t="s">
        <v>38906</v>
      </c>
      <c r="C27420">
        <v>11</v>
      </c>
      <c r="D27420">
        <v>2</v>
      </c>
      <c r="E27420">
        <v>0</v>
      </c>
      <c r="F27420" s="1" t="s">
        <v>113520</v>
      </c>
      <c r="G27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5175216342373</v>
      </c>
    </row>
    <row r="27421" spans="1:7" x14ac:dyDescent="0.25">
      <c r="A27421">
        <v>1162.4942516592846</v>
      </c>
      <c r="B27421" s="1" t="s">
        <v>86213</v>
      </c>
      <c r="C27421">
        <v>4</v>
      </c>
      <c r="D27421">
        <v>0</v>
      </c>
      <c r="E27421">
        <v>0</v>
      </c>
      <c r="F27421" s="1" t="s">
        <v>105719</v>
      </c>
      <c r="G27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4904194321412</v>
      </c>
    </row>
    <row r="27422" spans="1:7" x14ac:dyDescent="0.25">
      <c r="A27422">
        <v>1162.4349220823269</v>
      </c>
      <c r="B27422" s="1" t="s">
        <v>61027</v>
      </c>
      <c r="C27422">
        <v>4</v>
      </c>
      <c r="D27422">
        <v>0</v>
      </c>
      <c r="E27422">
        <v>0</v>
      </c>
      <c r="F27422" s="1" t="s">
        <v>105720</v>
      </c>
      <c r="G27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3915368038781</v>
      </c>
    </row>
    <row r="27423" spans="1:7" x14ac:dyDescent="0.25">
      <c r="A27423">
        <v>1210.856863542682</v>
      </c>
      <c r="B27423" s="1" t="s">
        <v>54126</v>
      </c>
      <c r="C27423">
        <v>7</v>
      </c>
      <c r="D27423">
        <v>1</v>
      </c>
      <c r="E27423">
        <v>0</v>
      </c>
      <c r="F27423" s="1" t="s">
        <v>98304</v>
      </c>
      <c r="G27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3709816682915</v>
      </c>
    </row>
    <row r="27424" spans="1:7" x14ac:dyDescent="0.25">
      <c r="A27424">
        <v>1162.4063559669144</v>
      </c>
      <c r="B27424" s="1" t="s">
        <v>105721</v>
      </c>
      <c r="C27424">
        <v>4</v>
      </c>
      <c r="D27424">
        <v>0</v>
      </c>
      <c r="E27424">
        <v>0</v>
      </c>
      <c r="F27424" s="1" t="s">
        <v>100126</v>
      </c>
      <c r="G27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343926611524</v>
      </c>
    </row>
    <row r="27425" spans="1:7" x14ac:dyDescent="0.25">
      <c r="A27425">
        <v>1232.8492157134938</v>
      </c>
      <c r="B27425" s="1" t="s">
        <v>104889</v>
      </c>
      <c r="C27425">
        <v>10</v>
      </c>
      <c r="D27425">
        <v>2</v>
      </c>
      <c r="E27425">
        <v>0</v>
      </c>
      <c r="F27425" s="1" t="s">
        <v>124021</v>
      </c>
      <c r="G27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3344818354899</v>
      </c>
    </row>
    <row r="27426" spans="1:7" x14ac:dyDescent="0.25">
      <c r="A27426">
        <v>1232.8476045858392</v>
      </c>
      <c r="B27426" s="1" t="s">
        <v>34711</v>
      </c>
      <c r="C27426">
        <v>10</v>
      </c>
      <c r="D27426">
        <v>2</v>
      </c>
      <c r="E27426">
        <v>0</v>
      </c>
      <c r="F27426" s="1" t="s">
        <v>102768</v>
      </c>
      <c r="G27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3319500634614</v>
      </c>
    </row>
    <row r="27427" spans="1:7" x14ac:dyDescent="0.25">
      <c r="A27427">
        <v>1162.3836680499348</v>
      </c>
      <c r="B27427" s="1" t="s">
        <v>110238</v>
      </c>
      <c r="C27427">
        <v>4</v>
      </c>
      <c r="D27427">
        <v>0</v>
      </c>
      <c r="E27427">
        <v>0</v>
      </c>
      <c r="F27427" s="1" t="s">
        <v>125074</v>
      </c>
      <c r="G27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306113416558</v>
      </c>
    </row>
    <row r="27428" spans="1:7" x14ac:dyDescent="0.25">
      <c r="A27428">
        <v>1232.7986410893791</v>
      </c>
      <c r="B27428" s="1" t="s">
        <v>49108</v>
      </c>
      <c r="C27428">
        <v>10</v>
      </c>
      <c r="D27428">
        <v>2</v>
      </c>
      <c r="E27428">
        <v>0</v>
      </c>
      <c r="F27428" s="1" t="s">
        <v>114229</v>
      </c>
      <c r="G27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2550074261671</v>
      </c>
    </row>
    <row r="27429" spans="1:7" x14ac:dyDescent="0.25">
      <c r="A27429">
        <v>1232.7984238508357</v>
      </c>
      <c r="B27429" s="1" t="s">
        <v>30835</v>
      </c>
      <c r="C27429">
        <v>10</v>
      </c>
      <c r="D27429">
        <v>2</v>
      </c>
      <c r="E27429">
        <v>0</v>
      </c>
      <c r="F27429" s="1" t="s">
        <v>30836</v>
      </c>
      <c r="G27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2546660513135</v>
      </c>
    </row>
    <row r="27430" spans="1:7" x14ac:dyDescent="0.25">
      <c r="A27430">
        <v>1162.3295595891345</v>
      </c>
      <c r="B27430" s="1" t="s">
        <v>118430</v>
      </c>
      <c r="C27430">
        <v>4</v>
      </c>
      <c r="D27430">
        <v>0</v>
      </c>
      <c r="E27430">
        <v>0</v>
      </c>
      <c r="F27430" s="1" t="s">
        <v>116806</v>
      </c>
      <c r="G27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2159326485576</v>
      </c>
    </row>
    <row r="27431" spans="1:7" x14ac:dyDescent="0.25">
      <c r="A27431">
        <v>1210.7569537388838</v>
      </c>
      <c r="B27431" s="1" t="s">
        <v>45366</v>
      </c>
      <c r="C27431">
        <v>11</v>
      </c>
      <c r="D27431">
        <v>2</v>
      </c>
      <c r="E27431">
        <v>0</v>
      </c>
      <c r="F27431" s="1" t="s">
        <v>104194</v>
      </c>
      <c r="G27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2111259822141</v>
      </c>
    </row>
    <row r="27432" spans="1:7" x14ac:dyDescent="0.25">
      <c r="A27432">
        <v>1291.4730253229991</v>
      </c>
      <c r="B27432" s="1" t="s">
        <v>15711</v>
      </c>
      <c r="C27432">
        <v>17</v>
      </c>
      <c r="D27432">
        <v>5</v>
      </c>
      <c r="E27432">
        <v>0</v>
      </c>
      <c r="F27432" s="1" t="s">
        <v>98689</v>
      </c>
      <c r="G27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2095379844989</v>
      </c>
    </row>
    <row r="27433" spans="1:7" x14ac:dyDescent="0.25">
      <c r="A27433">
        <v>1162.3219988553585</v>
      </c>
      <c r="B27433" s="1" t="s">
        <v>118431</v>
      </c>
      <c r="C27433">
        <v>4</v>
      </c>
      <c r="D27433">
        <v>0</v>
      </c>
      <c r="E27433">
        <v>0</v>
      </c>
      <c r="F27433" s="1" t="s">
        <v>118432</v>
      </c>
      <c r="G27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2033314255978</v>
      </c>
    </row>
    <row r="27434" spans="1:7" x14ac:dyDescent="0.25">
      <c r="A27434">
        <v>1162.3067042293778</v>
      </c>
      <c r="B27434" s="1" t="s">
        <v>118433</v>
      </c>
      <c r="C27434">
        <v>4</v>
      </c>
      <c r="D27434">
        <v>0</v>
      </c>
      <c r="E27434">
        <v>0</v>
      </c>
      <c r="F27434" s="1" t="s">
        <v>105199</v>
      </c>
      <c r="G27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1778403822964</v>
      </c>
    </row>
    <row r="27435" spans="1:7" x14ac:dyDescent="0.25">
      <c r="A27435">
        <v>1232.7456764355236</v>
      </c>
      <c r="B27435" s="1" t="s">
        <v>46113</v>
      </c>
      <c r="C27435">
        <v>10</v>
      </c>
      <c r="D27435">
        <v>2</v>
      </c>
      <c r="E27435">
        <v>0</v>
      </c>
      <c r="F27435" s="1" t="s">
        <v>102773</v>
      </c>
      <c r="G27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1717772558227</v>
      </c>
    </row>
    <row r="27436" spans="1:7" x14ac:dyDescent="0.25">
      <c r="A27436">
        <v>1232.7370034759706</v>
      </c>
      <c r="B27436" s="1" t="s">
        <v>46531</v>
      </c>
      <c r="C27436">
        <v>10</v>
      </c>
      <c r="D27436">
        <v>2</v>
      </c>
      <c r="E27436">
        <v>0</v>
      </c>
      <c r="F27436" s="1" t="s">
        <v>124265</v>
      </c>
      <c r="G27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1581483193822</v>
      </c>
    </row>
    <row r="27437" spans="1:7" x14ac:dyDescent="0.25">
      <c r="A27437">
        <v>1232.7324791250117</v>
      </c>
      <c r="B27437" s="1" t="s">
        <v>30871</v>
      </c>
      <c r="C27437">
        <v>10</v>
      </c>
      <c r="D27437">
        <v>2</v>
      </c>
      <c r="E27437">
        <v>0</v>
      </c>
      <c r="F27437" s="1" t="s">
        <v>4709</v>
      </c>
      <c r="G27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1510386250181</v>
      </c>
    </row>
    <row r="27438" spans="1:7" x14ac:dyDescent="0.25">
      <c r="A27438">
        <v>1210.7021122575029</v>
      </c>
      <c r="B27438" s="1" t="s">
        <v>46674</v>
      </c>
      <c r="C27438">
        <v>7</v>
      </c>
      <c r="D27438">
        <v>1</v>
      </c>
      <c r="E27438">
        <v>0</v>
      </c>
      <c r="F27438" s="1" t="s">
        <v>114549</v>
      </c>
      <c r="G27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1233796120048</v>
      </c>
    </row>
    <row r="27439" spans="1:7" x14ac:dyDescent="0.25">
      <c r="A27439">
        <v>1210.6894545725588</v>
      </c>
      <c r="B27439" s="1" t="s">
        <v>22269</v>
      </c>
      <c r="C27439">
        <v>11</v>
      </c>
      <c r="D27439">
        <v>2</v>
      </c>
      <c r="E27439">
        <v>0</v>
      </c>
      <c r="F27439" s="1" t="s">
        <v>99507</v>
      </c>
      <c r="G27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1031273160941</v>
      </c>
    </row>
    <row r="27440" spans="1:7" x14ac:dyDescent="0.25">
      <c r="A27440">
        <v>1162.2590879311067</v>
      </c>
      <c r="B27440" s="1" t="s">
        <v>72637</v>
      </c>
      <c r="C27440">
        <v>4</v>
      </c>
      <c r="D27440">
        <v>0</v>
      </c>
      <c r="E27440">
        <v>0</v>
      </c>
      <c r="F27440" s="1" t="s">
        <v>105726</v>
      </c>
      <c r="G27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0984798851778</v>
      </c>
    </row>
    <row r="27441" spans="1:7" x14ac:dyDescent="0.25">
      <c r="A27441">
        <v>1162.2428817701464</v>
      </c>
      <c r="B27441" s="1" t="s">
        <v>119385</v>
      </c>
      <c r="C27441">
        <v>4</v>
      </c>
      <c r="D27441">
        <v>0</v>
      </c>
      <c r="E27441">
        <v>0</v>
      </c>
      <c r="F27441" s="1" t="s">
        <v>125318</v>
      </c>
      <c r="G27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0714696169105</v>
      </c>
    </row>
    <row r="27442" spans="1:7" x14ac:dyDescent="0.25">
      <c r="A27442">
        <v>1192.0054316945466</v>
      </c>
      <c r="B27442" s="1" t="s">
        <v>31074</v>
      </c>
      <c r="C27442">
        <v>12</v>
      </c>
      <c r="D27442">
        <v>2</v>
      </c>
      <c r="E27442">
        <v>0</v>
      </c>
      <c r="F27442" s="1" t="s">
        <v>115101</v>
      </c>
      <c r="G27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7.0088265036379</v>
      </c>
    </row>
    <row r="27443" spans="1:7" x14ac:dyDescent="0.25">
      <c r="A27443">
        <v>1232.6236432198316</v>
      </c>
      <c r="B27443" s="1" t="s">
        <v>12995</v>
      </c>
      <c r="C27443">
        <v>10</v>
      </c>
      <c r="D27443">
        <v>2</v>
      </c>
      <c r="E27443">
        <v>0</v>
      </c>
      <c r="F27443" s="1" t="s">
        <v>114578</v>
      </c>
      <c r="G27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9800107740211</v>
      </c>
    </row>
    <row r="27444" spans="1:7" x14ac:dyDescent="0.25">
      <c r="A27444">
        <v>1253.3268019892478</v>
      </c>
      <c r="B27444" s="1" t="s">
        <v>20091</v>
      </c>
      <c r="C27444">
        <v>16</v>
      </c>
      <c r="D27444">
        <v>4</v>
      </c>
      <c r="E27444">
        <v>0</v>
      </c>
      <c r="F27444" s="1" t="s">
        <v>1531</v>
      </c>
      <c r="G27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9596030742919</v>
      </c>
    </row>
    <row r="27445" spans="1:7" x14ac:dyDescent="0.25">
      <c r="A27445">
        <v>1162.1649514924343</v>
      </c>
      <c r="B27445" s="1" t="s">
        <v>75511</v>
      </c>
      <c r="C27445">
        <v>4</v>
      </c>
      <c r="D27445">
        <v>0</v>
      </c>
      <c r="E27445">
        <v>0</v>
      </c>
      <c r="F27445" s="1" t="s">
        <v>96843</v>
      </c>
      <c r="G27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941585820724</v>
      </c>
    </row>
    <row r="27446" spans="1:7" x14ac:dyDescent="0.25">
      <c r="A27446">
        <v>1210.5881157658096</v>
      </c>
      <c r="B27446" s="1" t="s">
        <v>21325</v>
      </c>
      <c r="C27446">
        <v>11</v>
      </c>
      <c r="D27446">
        <v>2</v>
      </c>
      <c r="E27446">
        <v>0</v>
      </c>
      <c r="F27446" s="1" t="s">
        <v>114554</v>
      </c>
      <c r="G27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9409852252954</v>
      </c>
    </row>
    <row r="27447" spans="1:7" x14ac:dyDescent="0.25">
      <c r="A27447">
        <v>1223.3210500138614</v>
      </c>
      <c r="B27447" s="1" t="s">
        <v>15872</v>
      </c>
      <c r="C27447">
        <v>18</v>
      </c>
      <c r="D27447">
        <v>4</v>
      </c>
      <c r="E27447">
        <v>0</v>
      </c>
      <c r="F27447" s="1" t="s">
        <v>103422</v>
      </c>
      <c r="G27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9249958552807</v>
      </c>
    </row>
    <row r="27448" spans="1:7" x14ac:dyDescent="0.25">
      <c r="A27448">
        <v>1162.1324265828403</v>
      </c>
      <c r="B27448" s="1" t="s">
        <v>54426</v>
      </c>
      <c r="C27448">
        <v>4</v>
      </c>
      <c r="D27448">
        <v>0</v>
      </c>
      <c r="E27448">
        <v>0</v>
      </c>
      <c r="F27448" s="1" t="s">
        <v>51769</v>
      </c>
      <c r="G27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8873776380672</v>
      </c>
    </row>
    <row r="27449" spans="1:7" x14ac:dyDescent="0.25">
      <c r="A27449">
        <v>1162.1109695683601</v>
      </c>
      <c r="B27449" s="1" t="s">
        <v>54430</v>
      </c>
      <c r="C27449">
        <v>4</v>
      </c>
      <c r="D27449">
        <v>0</v>
      </c>
      <c r="E27449">
        <v>0</v>
      </c>
      <c r="F27449" s="1" t="s">
        <v>48169</v>
      </c>
      <c r="G27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851615947267</v>
      </c>
    </row>
    <row r="27450" spans="1:7" x14ac:dyDescent="0.25">
      <c r="A27450">
        <v>1258.9534011511541</v>
      </c>
      <c r="B27450" s="1" t="s">
        <v>10942</v>
      </c>
      <c r="C27450">
        <v>19</v>
      </c>
      <c r="D27450">
        <v>5</v>
      </c>
      <c r="E27450">
        <v>0</v>
      </c>
      <c r="F27450" s="1" t="s">
        <v>115836</v>
      </c>
      <c r="G27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8513863863911</v>
      </c>
    </row>
    <row r="27451" spans="1:7" x14ac:dyDescent="0.25">
      <c r="A27451">
        <v>1210.5311236002558</v>
      </c>
      <c r="B27451" s="1" t="s">
        <v>83403</v>
      </c>
      <c r="C27451">
        <v>7</v>
      </c>
      <c r="D27451">
        <v>1</v>
      </c>
      <c r="E27451">
        <v>0</v>
      </c>
      <c r="F27451" s="1" t="s">
        <v>114557</v>
      </c>
      <c r="G27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849797760409</v>
      </c>
    </row>
    <row r="27452" spans="1:7" x14ac:dyDescent="0.25">
      <c r="A27452">
        <v>1162.0741710587163</v>
      </c>
      <c r="B27452" s="1" t="s">
        <v>118434</v>
      </c>
      <c r="C27452">
        <v>4</v>
      </c>
      <c r="D27452">
        <v>0</v>
      </c>
      <c r="E27452">
        <v>0</v>
      </c>
      <c r="F27452" s="1" t="s">
        <v>114669</v>
      </c>
      <c r="G27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7902850978603</v>
      </c>
    </row>
    <row r="27453" spans="1:7" x14ac:dyDescent="0.25">
      <c r="A27453">
        <v>1210.452843380069</v>
      </c>
      <c r="B27453" s="1" t="s">
        <v>25843</v>
      </c>
      <c r="C27453">
        <v>11</v>
      </c>
      <c r="D27453">
        <v>2</v>
      </c>
      <c r="E27453">
        <v>0</v>
      </c>
      <c r="F27453" s="1" t="s">
        <v>100230</v>
      </c>
      <c r="G27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7245494081105</v>
      </c>
    </row>
    <row r="27454" spans="1:7" x14ac:dyDescent="0.25">
      <c r="A27454">
        <v>1162.0284168103344</v>
      </c>
      <c r="B27454" s="1" t="s">
        <v>65564</v>
      </c>
      <c r="C27454">
        <v>4</v>
      </c>
      <c r="D27454">
        <v>0</v>
      </c>
      <c r="E27454">
        <v>0</v>
      </c>
      <c r="F27454" s="1" t="s">
        <v>102140</v>
      </c>
      <c r="G27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7140280172241</v>
      </c>
    </row>
    <row r="27455" spans="1:7" x14ac:dyDescent="0.25">
      <c r="A27455">
        <v>1162.0171360034014</v>
      </c>
      <c r="B27455" s="1" t="s">
        <v>118435</v>
      </c>
      <c r="C27455">
        <v>4</v>
      </c>
      <c r="D27455">
        <v>0</v>
      </c>
      <c r="E27455">
        <v>0</v>
      </c>
      <c r="F27455" s="1" t="s">
        <v>103800</v>
      </c>
      <c r="G27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6952266723356</v>
      </c>
    </row>
    <row r="27456" spans="1:7" x14ac:dyDescent="0.25">
      <c r="A27456">
        <v>1232.3811996865711</v>
      </c>
      <c r="B27456" s="1" t="s">
        <v>31102</v>
      </c>
      <c r="C27456">
        <v>10</v>
      </c>
      <c r="D27456">
        <v>2</v>
      </c>
      <c r="E27456">
        <v>0</v>
      </c>
      <c r="F27456" s="1" t="s">
        <v>15710</v>
      </c>
      <c r="G27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5990280788976</v>
      </c>
    </row>
    <row r="27457" spans="1:7" x14ac:dyDescent="0.25">
      <c r="A27457">
        <v>1232.3759777111297</v>
      </c>
      <c r="B27457" s="1" t="s">
        <v>19270</v>
      </c>
      <c r="C27457">
        <v>10</v>
      </c>
      <c r="D27457">
        <v>2</v>
      </c>
      <c r="E27457">
        <v>0</v>
      </c>
      <c r="F27457" s="1" t="s">
        <v>113617</v>
      </c>
      <c r="G27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5908221174893</v>
      </c>
    </row>
    <row r="27458" spans="1:7" x14ac:dyDescent="0.25">
      <c r="A27458">
        <v>1161.9445429175012</v>
      </c>
      <c r="B27458" s="1" t="s">
        <v>73616</v>
      </c>
      <c r="C27458">
        <v>4</v>
      </c>
      <c r="D27458">
        <v>0</v>
      </c>
      <c r="E27458">
        <v>0</v>
      </c>
      <c r="F27458" s="1" t="s">
        <v>104456</v>
      </c>
      <c r="G27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5742381958353</v>
      </c>
    </row>
    <row r="27459" spans="1:7" x14ac:dyDescent="0.25">
      <c r="A27459">
        <v>1161.9246773703755</v>
      </c>
      <c r="B27459" s="1" t="s">
        <v>75312</v>
      </c>
      <c r="C27459">
        <v>4</v>
      </c>
      <c r="D27459">
        <v>0</v>
      </c>
      <c r="E27459">
        <v>0</v>
      </c>
      <c r="F27459" s="1" t="s">
        <v>105731</v>
      </c>
      <c r="G27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541128950626</v>
      </c>
    </row>
    <row r="27460" spans="1:7" x14ac:dyDescent="0.25">
      <c r="A27460">
        <v>1161.9199385897432</v>
      </c>
      <c r="B27460" s="1" t="s">
        <v>54473</v>
      </c>
      <c r="C27460">
        <v>4</v>
      </c>
      <c r="D27460">
        <v>0</v>
      </c>
      <c r="E27460">
        <v>0</v>
      </c>
      <c r="F27460" s="1" t="s">
        <v>45081</v>
      </c>
      <c r="G27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5332309829055</v>
      </c>
    </row>
    <row r="27461" spans="1:7" x14ac:dyDescent="0.25">
      <c r="A27461">
        <v>1161.9034403129888</v>
      </c>
      <c r="B27461" s="1" t="s">
        <v>119419</v>
      </c>
      <c r="C27461">
        <v>4</v>
      </c>
      <c r="D27461">
        <v>0</v>
      </c>
      <c r="E27461">
        <v>0</v>
      </c>
      <c r="F27461" s="1" t="s">
        <v>123879</v>
      </c>
      <c r="G27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5057338549811</v>
      </c>
    </row>
    <row r="27462" spans="1:7" x14ac:dyDescent="0.25">
      <c r="A27462">
        <v>1232.3206377975255</v>
      </c>
      <c r="B27462" s="1" t="s">
        <v>47915</v>
      </c>
      <c r="C27462">
        <v>10</v>
      </c>
      <c r="D27462">
        <v>2</v>
      </c>
      <c r="E27462">
        <v>0</v>
      </c>
      <c r="F27462" s="1" t="s">
        <v>102818</v>
      </c>
      <c r="G27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5038593961115</v>
      </c>
    </row>
    <row r="27463" spans="1:7" x14ac:dyDescent="0.25">
      <c r="A27463">
        <v>1161.8977689339015</v>
      </c>
      <c r="B27463" s="1" t="s">
        <v>118436</v>
      </c>
      <c r="C27463">
        <v>4</v>
      </c>
      <c r="D27463">
        <v>0</v>
      </c>
      <c r="E27463">
        <v>0</v>
      </c>
      <c r="F27463" s="1" t="s">
        <v>113096</v>
      </c>
      <c r="G27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4962815565023</v>
      </c>
    </row>
    <row r="27464" spans="1:7" x14ac:dyDescent="0.25">
      <c r="A27464">
        <v>1232.3099434703024</v>
      </c>
      <c r="B27464" s="1" t="s">
        <v>14880</v>
      </c>
      <c r="C27464">
        <v>10</v>
      </c>
      <c r="D27464">
        <v>2</v>
      </c>
      <c r="E27464">
        <v>0</v>
      </c>
      <c r="F27464" s="1" t="s">
        <v>101126</v>
      </c>
      <c r="G27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4870540247609</v>
      </c>
    </row>
    <row r="27465" spans="1:7" x14ac:dyDescent="0.25">
      <c r="A27465">
        <v>1161.8739124036626</v>
      </c>
      <c r="B27465" s="1" t="s">
        <v>74679</v>
      </c>
      <c r="C27465">
        <v>4</v>
      </c>
      <c r="D27465">
        <v>0</v>
      </c>
      <c r="E27465">
        <v>0</v>
      </c>
      <c r="F27465" s="1" t="s">
        <v>105732</v>
      </c>
      <c r="G27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4565206727711</v>
      </c>
    </row>
    <row r="27466" spans="1:7" x14ac:dyDescent="0.25">
      <c r="A27466">
        <v>1273.9594611393532</v>
      </c>
      <c r="B27466" s="1" t="s">
        <v>53978</v>
      </c>
      <c r="C27466">
        <v>18</v>
      </c>
      <c r="D27466">
        <v>5</v>
      </c>
      <c r="E27466">
        <v>0</v>
      </c>
      <c r="F27466" s="1" t="s">
        <v>99644</v>
      </c>
      <c r="G27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418380931817</v>
      </c>
    </row>
    <row r="27467" spans="1:7" x14ac:dyDescent="0.25">
      <c r="A27467">
        <v>1226.3959128467652</v>
      </c>
      <c r="B27467" s="1" t="s">
        <v>17577</v>
      </c>
      <c r="C27467">
        <v>14</v>
      </c>
      <c r="D27467">
        <v>3</v>
      </c>
      <c r="E27467">
        <v>0</v>
      </c>
      <c r="F27467" s="1" t="s">
        <v>115724</v>
      </c>
      <c r="G27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4145992317347</v>
      </c>
    </row>
    <row r="27468" spans="1:7" x14ac:dyDescent="0.25">
      <c r="A27468">
        <v>1232.2613728999502</v>
      </c>
      <c r="B27468" s="1" t="s">
        <v>42390</v>
      </c>
      <c r="C27468">
        <v>10</v>
      </c>
      <c r="D27468">
        <v>2</v>
      </c>
      <c r="E27468">
        <v>0</v>
      </c>
      <c r="F27468" s="1" t="s">
        <v>99189</v>
      </c>
      <c r="G27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4107288427788</v>
      </c>
    </row>
    <row r="27469" spans="1:7" x14ac:dyDescent="0.25">
      <c r="A27469">
        <v>1161.8390037583929</v>
      </c>
      <c r="B27469" s="1" t="s">
        <v>120225</v>
      </c>
      <c r="C27469">
        <v>4</v>
      </c>
      <c r="D27469">
        <v>0</v>
      </c>
      <c r="E27469">
        <v>0</v>
      </c>
      <c r="F27469" s="1" t="s">
        <v>125220</v>
      </c>
      <c r="G27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3983395973216</v>
      </c>
    </row>
    <row r="27470" spans="1:7" x14ac:dyDescent="0.25">
      <c r="A27470">
        <v>1232.245969435133</v>
      </c>
      <c r="B27470" s="1" t="s">
        <v>31176</v>
      </c>
      <c r="C27470">
        <v>10</v>
      </c>
      <c r="D27470">
        <v>2</v>
      </c>
      <c r="E27470">
        <v>0</v>
      </c>
      <c r="F27470" s="1" t="s">
        <v>10336</v>
      </c>
      <c r="G27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3865233980662</v>
      </c>
    </row>
    <row r="27471" spans="1:7" x14ac:dyDescent="0.25">
      <c r="A27471">
        <v>1161.8237553040854</v>
      </c>
      <c r="B27471" s="1" t="s">
        <v>118438</v>
      </c>
      <c r="C27471">
        <v>4</v>
      </c>
      <c r="D27471">
        <v>0</v>
      </c>
      <c r="E27471">
        <v>0</v>
      </c>
      <c r="F27471" s="1" t="s">
        <v>116832</v>
      </c>
      <c r="G27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372925506809</v>
      </c>
    </row>
    <row r="27472" spans="1:7" x14ac:dyDescent="0.25">
      <c r="A27472">
        <v>1210.2252318069861</v>
      </c>
      <c r="B27472" s="1" t="s">
        <v>70499</v>
      </c>
      <c r="C27472">
        <v>11</v>
      </c>
      <c r="D27472">
        <v>2</v>
      </c>
      <c r="E27472">
        <v>0</v>
      </c>
      <c r="F27472" s="1" t="s">
        <v>114568</v>
      </c>
      <c r="G27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360370891178</v>
      </c>
    </row>
    <row r="27473" spans="1:7" x14ac:dyDescent="0.25">
      <c r="A27473">
        <v>1258.6155911013457</v>
      </c>
      <c r="B27473" s="1" t="s">
        <v>31907</v>
      </c>
      <c r="C27473">
        <v>19</v>
      </c>
      <c r="D27473">
        <v>5</v>
      </c>
      <c r="E27473">
        <v>0</v>
      </c>
      <c r="F27473" s="1" t="s">
        <v>117620</v>
      </c>
      <c r="G27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3316786174548</v>
      </c>
    </row>
    <row r="27474" spans="1:7" x14ac:dyDescent="0.25">
      <c r="A27474">
        <v>1161.7957345627908</v>
      </c>
      <c r="B27474" s="1" t="s">
        <v>73676</v>
      </c>
      <c r="C27474">
        <v>4</v>
      </c>
      <c r="D27474">
        <v>0</v>
      </c>
      <c r="E27474">
        <v>0</v>
      </c>
      <c r="F27474" s="1" t="s">
        <v>103163</v>
      </c>
      <c r="G27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3262242713179</v>
      </c>
    </row>
    <row r="27475" spans="1:7" x14ac:dyDescent="0.25">
      <c r="A27475">
        <v>1161.7895288973123</v>
      </c>
      <c r="B27475" s="1" t="s">
        <v>118439</v>
      </c>
      <c r="C27475">
        <v>4</v>
      </c>
      <c r="D27475">
        <v>0</v>
      </c>
      <c r="E27475">
        <v>0</v>
      </c>
      <c r="F27475" s="1" t="s">
        <v>105659</v>
      </c>
      <c r="G27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3158814955204</v>
      </c>
    </row>
    <row r="27476" spans="1:7" x14ac:dyDescent="0.25">
      <c r="A27476">
        <v>1161.7833474200784</v>
      </c>
      <c r="B27476" s="1" t="s">
        <v>74469</v>
      </c>
      <c r="C27476">
        <v>4</v>
      </c>
      <c r="D27476">
        <v>0</v>
      </c>
      <c r="E27476">
        <v>0</v>
      </c>
      <c r="F27476" s="1" t="s">
        <v>105735</v>
      </c>
      <c r="G27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305579033464</v>
      </c>
    </row>
    <row r="27477" spans="1:7" x14ac:dyDescent="0.25">
      <c r="A27477">
        <v>1232.1908815332024</v>
      </c>
      <c r="B27477" s="1" t="s">
        <v>41637</v>
      </c>
      <c r="C27477">
        <v>10</v>
      </c>
      <c r="D27477">
        <v>2</v>
      </c>
      <c r="E27477">
        <v>0</v>
      </c>
      <c r="F27477" s="1" t="s">
        <v>115605</v>
      </c>
      <c r="G27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2999566950323</v>
      </c>
    </row>
    <row r="27478" spans="1:7" x14ac:dyDescent="0.25">
      <c r="A27478">
        <v>1161.7747674546922</v>
      </c>
      <c r="B27478" s="1" t="s">
        <v>76788</v>
      </c>
      <c r="C27478">
        <v>4</v>
      </c>
      <c r="D27478">
        <v>0</v>
      </c>
      <c r="E27478">
        <v>0</v>
      </c>
      <c r="F27478" s="1" t="s">
        <v>115638</v>
      </c>
      <c r="G27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2912790911539</v>
      </c>
    </row>
    <row r="27479" spans="1:7" x14ac:dyDescent="0.25">
      <c r="A27479">
        <v>1161.7584268716482</v>
      </c>
      <c r="B27479" s="1" t="s">
        <v>68739</v>
      </c>
      <c r="C27479">
        <v>4</v>
      </c>
      <c r="D27479">
        <v>0</v>
      </c>
      <c r="E27479">
        <v>0</v>
      </c>
      <c r="F27479" s="1" t="s">
        <v>115639</v>
      </c>
      <c r="G27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2640447860801</v>
      </c>
    </row>
    <row r="27480" spans="1:7" x14ac:dyDescent="0.25">
      <c r="A27480">
        <v>1252.8518765533979</v>
      </c>
      <c r="B27480" s="1" t="s">
        <v>20290</v>
      </c>
      <c r="C27480">
        <v>16</v>
      </c>
      <c r="D27480">
        <v>4</v>
      </c>
      <c r="E27480">
        <v>0</v>
      </c>
      <c r="F27480" s="1" t="s">
        <v>12522</v>
      </c>
      <c r="G27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2256274007059</v>
      </c>
    </row>
    <row r="27481" spans="1:7" x14ac:dyDescent="0.25">
      <c r="A27481">
        <v>1210.1275259854272</v>
      </c>
      <c r="B27481" s="1" t="s">
        <v>48703</v>
      </c>
      <c r="C27481">
        <v>11</v>
      </c>
      <c r="D27481">
        <v>2</v>
      </c>
      <c r="E27481">
        <v>0</v>
      </c>
      <c r="F27481" s="1" t="s">
        <v>123379</v>
      </c>
      <c r="G27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2040415766833</v>
      </c>
    </row>
    <row r="27482" spans="1:7" x14ac:dyDescent="0.25">
      <c r="A27482">
        <v>1232.1194830799493</v>
      </c>
      <c r="B27482" s="1" t="s">
        <v>31258</v>
      </c>
      <c r="C27482">
        <v>10</v>
      </c>
      <c r="D27482">
        <v>2</v>
      </c>
      <c r="E27482">
        <v>0</v>
      </c>
      <c r="F27482" s="1" t="s">
        <v>14550</v>
      </c>
      <c r="G27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1877591256346</v>
      </c>
    </row>
    <row r="27483" spans="1:7" x14ac:dyDescent="0.25">
      <c r="A27483">
        <v>1161.7028631502626</v>
      </c>
      <c r="B27483" s="1" t="s">
        <v>118440</v>
      </c>
      <c r="C27483">
        <v>4</v>
      </c>
      <c r="D27483">
        <v>0</v>
      </c>
      <c r="E27483">
        <v>0</v>
      </c>
      <c r="F27483" s="1" t="s">
        <v>117056</v>
      </c>
      <c r="G27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1714385837711</v>
      </c>
    </row>
    <row r="27484" spans="1:7" x14ac:dyDescent="0.25">
      <c r="A27484">
        <v>1161.6885497604483</v>
      </c>
      <c r="B27484" s="1" t="s">
        <v>64776</v>
      </c>
      <c r="C27484">
        <v>4</v>
      </c>
      <c r="D27484">
        <v>0</v>
      </c>
      <c r="E27484">
        <v>0</v>
      </c>
      <c r="F27484" s="1" t="s">
        <v>115640</v>
      </c>
      <c r="G27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1475829340804</v>
      </c>
    </row>
    <row r="27485" spans="1:7" x14ac:dyDescent="0.25">
      <c r="A27485">
        <v>1161.6795607320723</v>
      </c>
      <c r="B27485" s="1" t="s">
        <v>85434</v>
      </c>
      <c r="C27485">
        <v>4</v>
      </c>
      <c r="D27485">
        <v>0</v>
      </c>
      <c r="E27485">
        <v>0</v>
      </c>
      <c r="F27485" s="1" t="s">
        <v>96659</v>
      </c>
      <c r="G27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1326012201205</v>
      </c>
    </row>
    <row r="27486" spans="1:7" x14ac:dyDescent="0.25">
      <c r="A27486">
        <v>1232.0785782327725</v>
      </c>
      <c r="B27486" s="1" t="s">
        <v>39972</v>
      </c>
      <c r="C27486">
        <v>10</v>
      </c>
      <c r="D27486">
        <v>2</v>
      </c>
      <c r="E27486">
        <v>0</v>
      </c>
      <c r="F27486" s="1" t="s">
        <v>123863</v>
      </c>
      <c r="G27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1234800800712</v>
      </c>
    </row>
    <row r="27487" spans="1:7" x14ac:dyDescent="0.25">
      <c r="A27487">
        <v>1161.6480172148681</v>
      </c>
      <c r="B27487" s="1" t="s">
        <v>74590</v>
      </c>
      <c r="C27487">
        <v>4</v>
      </c>
      <c r="D27487">
        <v>0</v>
      </c>
      <c r="E27487">
        <v>0</v>
      </c>
      <c r="F27487" s="1" t="s">
        <v>102356</v>
      </c>
      <c r="G27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0800286914471</v>
      </c>
    </row>
    <row r="27488" spans="1:7" x14ac:dyDescent="0.25">
      <c r="A27488">
        <v>1232.0498820793837</v>
      </c>
      <c r="B27488" s="1" t="s">
        <v>41914</v>
      </c>
      <c r="C27488">
        <v>10</v>
      </c>
      <c r="D27488">
        <v>2</v>
      </c>
      <c r="E27488">
        <v>0</v>
      </c>
      <c r="F27488" s="1" t="s">
        <v>102831</v>
      </c>
      <c r="G27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0783861247457</v>
      </c>
    </row>
    <row r="27489" spans="1:7" x14ac:dyDescent="0.25">
      <c r="A27489">
        <v>1252.7266639961672</v>
      </c>
      <c r="B27489" s="1" t="s">
        <v>20349</v>
      </c>
      <c r="C27489">
        <v>16</v>
      </c>
      <c r="D27489">
        <v>4</v>
      </c>
      <c r="E27489">
        <v>0</v>
      </c>
      <c r="F27489" s="1" t="s">
        <v>20350</v>
      </c>
      <c r="G27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6.0321170849857</v>
      </c>
    </row>
    <row r="27490" spans="1:7" x14ac:dyDescent="0.25">
      <c r="A27490">
        <v>1265.8064528839548</v>
      </c>
      <c r="B27490" s="1" t="s">
        <v>7520</v>
      </c>
      <c r="C27490">
        <v>25</v>
      </c>
      <c r="D27490">
        <v>7</v>
      </c>
      <c r="E27490">
        <v>0</v>
      </c>
      <c r="F27490" s="1" t="s">
        <v>97925</v>
      </c>
      <c r="G27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9392808813425</v>
      </c>
    </row>
    <row r="27491" spans="1:7" x14ac:dyDescent="0.25">
      <c r="A27491">
        <v>1161.5378370071994</v>
      </c>
      <c r="B27491" s="1" t="s">
        <v>120242</v>
      </c>
      <c r="C27491">
        <v>4</v>
      </c>
      <c r="D27491">
        <v>0</v>
      </c>
      <c r="E27491">
        <v>0</v>
      </c>
      <c r="F27491" s="1" t="s">
        <v>124616</v>
      </c>
      <c r="G27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8963950119992</v>
      </c>
    </row>
    <row r="27492" spans="1:7" x14ac:dyDescent="0.25">
      <c r="A27492">
        <v>1244.4992106060761</v>
      </c>
      <c r="B27492" s="1" t="s">
        <v>41387</v>
      </c>
      <c r="C27492">
        <v>13</v>
      </c>
      <c r="D27492">
        <v>3</v>
      </c>
      <c r="E27492">
        <v>0</v>
      </c>
      <c r="F27492" s="1" t="s">
        <v>96453</v>
      </c>
      <c r="G27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8876609427848</v>
      </c>
    </row>
    <row r="27493" spans="1:7" x14ac:dyDescent="0.25">
      <c r="A27493">
        <v>1209.9163262906368</v>
      </c>
      <c r="B27493" s="1" t="s">
        <v>25875</v>
      </c>
      <c r="C27493">
        <v>11</v>
      </c>
      <c r="D27493">
        <v>2</v>
      </c>
      <c r="E27493">
        <v>0</v>
      </c>
      <c r="F27493" s="1" t="s">
        <v>113471</v>
      </c>
      <c r="G27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8661220650188</v>
      </c>
    </row>
    <row r="27494" spans="1:7" x14ac:dyDescent="0.25">
      <c r="A27494">
        <v>1161.5065508365728</v>
      </c>
      <c r="B27494" s="1" t="s">
        <v>118441</v>
      </c>
      <c r="C27494">
        <v>4</v>
      </c>
      <c r="D27494">
        <v>0</v>
      </c>
      <c r="E27494">
        <v>0</v>
      </c>
      <c r="F27494" s="1" t="s">
        <v>115336</v>
      </c>
      <c r="G27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844251394288</v>
      </c>
    </row>
    <row r="27495" spans="1:7" x14ac:dyDescent="0.25">
      <c r="A27495">
        <v>1161.5011022955614</v>
      </c>
      <c r="B27495" s="1" t="s">
        <v>118442</v>
      </c>
      <c r="C27495">
        <v>4</v>
      </c>
      <c r="D27495">
        <v>0</v>
      </c>
      <c r="E27495">
        <v>0</v>
      </c>
      <c r="F27495" s="1" t="s">
        <v>115039</v>
      </c>
      <c r="G27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8351704926022</v>
      </c>
    </row>
    <row r="27496" spans="1:7" x14ac:dyDescent="0.25">
      <c r="A27496">
        <v>1161.4888888421881</v>
      </c>
      <c r="B27496" s="1" t="s">
        <v>72966</v>
      </c>
      <c r="C27496">
        <v>4</v>
      </c>
      <c r="D27496">
        <v>0</v>
      </c>
      <c r="E27496">
        <v>0</v>
      </c>
      <c r="F27496" s="1" t="s">
        <v>101358</v>
      </c>
      <c r="G27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81481473698</v>
      </c>
    </row>
    <row r="27497" spans="1:7" x14ac:dyDescent="0.25">
      <c r="A27497">
        <v>1265.7107793887481</v>
      </c>
      <c r="B27497" s="1" t="s">
        <v>34276</v>
      </c>
      <c r="C27497">
        <v>12</v>
      </c>
      <c r="D27497">
        <v>3</v>
      </c>
      <c r="E27497">
        <v>0</v>
      </c>
      <c r="F27497" s="1" t="s">
        <v>123825</v>
      </c>
      <c r="G27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792956712203</v>
      </c>
    </row>
    <row r="27498" spans="1:7" x14ac:dyDescent="0.25">
      <c r="A27498">
        <v>1222.5998428205783</v>
      </c>
      <c r="B27498" s="1" t="s">
        <v>43704</v>
      </c>
      <c r="C27498">
        <v>18</v>
      </c>
      <c r="D27498">
        <v>4</v>
      </c>
      <c r="E27498">
        <v>0</v>
      </c>
      <c r="F27498" s="1" t="s">
        <v>124569</v>
      </c>
      <c r="G27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7830844659156</v>
      </c>
    </row>
    <row r="27499" spans="1:7" x14ac:dyDescent="0.25">
      <c r="A27499">
        <v>1231.8583164054089</v>
      </c>
      <c r="B27499" s="1" t="s">
        <v>43203</v>
      </c>
      <c r="C27499">
        <v>10</v>
      </c>
      <c r="D27499">
        <v>2</v>
      </c>
      <c r="E27499">
        <v>0</v>
      </c>
      <c r="F27499" s="1" t="s">
        <v>98236</v>
      </c>
      <c r="G27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7773543513567</v>
      </c>
    </row>
    <row r="27500" spans="1:7" x14ac:dyDescent="0.25">
      <c r="A27500">
        <v>1161.4590379342701</v>
      </c>
      <c r="B27500" s="1" t="s">
        <v>118443</v>
      </c>
      <c r="C27500">
        <v>4</v>
      </c>
      <c r="D27500">
        <v>0</v>
      </c>
      <c r="E27500">
        <v>0</v>
      </c>
      <c r="F27500" s="1" t="s">
        <v>116976</v>
      </c>
      <c r="G27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7650632237835</v>
      </c>
    </row>
    <row r="27501" spans="1:7" x14ac:dyDescent="0.25">
      <c r="A27501">
        <v>1161.4363859629184</v>
      </c>
      <c r="B27501" s="1" t="s">
        <v>75274</v>
      </c>
      <c r="C27501">
        <v>4</v>
      </c>
      <c r="D27501">
        <v>0</v>
      </c>
      <c r="E27501">
        <v>0</v>
      </c>
      <c r="F27501" s="1" t="s">
        <v>98821</v>
      </c>
      <c r="G27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7273099381973</v>
      </c>
    </row>
    <row r="27502" spans="1:7" x14ac:dyDescent="0.25">
      <c r="A27502">
        <v>1161.42663003856</v>
      </c>
      <c r="B27502" s="1" t="s">
        <v>54569</v>
      </c>
      <c r="C27502">
        <v>4</v>
      </c>
      <c r="D27502">
        <v>0</v>
      </c>
      <c r="E27502">
        <v>0</v>
      </c>
      <c r="F27502" s="1" t="s">
        <v>54570</v>
      </c>
      <c r="G27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7110500642666</v>
      </c>
    </row>
    <row r="27503" spans="1:7" x14ac:dyDescent="0.25">
      <c r="A27503">
        <v>1304.4965530013963</v>
      </c>
      <c r="B27503" s="1" t="s">
        <v>7365</v>
      </c>
      <c r="C27503">
        <v>22</v>
      </c>
      <c r="D27503">
        <v>7</v>
      </c>
      <c r="E27503">
        <v>0</v>
      </c>
      <c r="F27503" s="1" t="s">
        <v>7366</v>
      </c>
      <c r="G27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7045625182006</v>
      </c>
    </row>
    <row r="27504" spans="1:7" x14ac:dyDescent="0.25">
      <c r="A27504">
        <v>1209.8153394774838</v>
      </c>
      <c r="B27504" s="1" t="s">
        <v>17724</v>
      </c>
      <c r="C27504">
        <v>11</v>
      </c>
      <c r="D27504">
        <v>2</v>
      </c>
      <c r="E27504">
        <v>0</v>
      </c>
      <c r="F27504" s="1" t="s">
        <v>97758</v>
      </c>
      <c r="G27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704543163974</v>
      </c>
    </row>
    <row r="27505" spans="1:7" x14ac:dyDescent="0.25">
      <c r="A27505">
        <v>1265.6399979481823</v>
      </c>
      <c r="B27505" s="1" t="s">
        <v>36053</v>
      </c>
      <c r="C27505">
        <v>12</v>
      </c>
      <c r="D27505">
        <v>3</v>
      </c>
      <c r="E27505">
        <v>0</v>
      </c>
      <c r="F27505" s="1" t="s">
        <v>100221</v>
      </c>
      <c r="G27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6847027442791</v>
      </c>
    </row>
    <row r="27506" spans="1:7" x14ac:dyDescent="0.25">
      <c r="A27506">
        <v>1231.7747972538757</v>
      </c>
      <c r="B27506" s="1" t="s">
        <v>41759</v>
      </c>
      <c r="C27506">
        <v>10</v>
      </c>
      <c r="D27506">
        <v>2</v>
      </c>
      <c r="E27506">
        <v>0</v>
      </c>
      <c r="F27506" s="1" t="s">
        <v>102267</v>
      </c>
      <c r="G27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6461099703763</v>
      </c>
    </row>
    <row r="27507" spans="1:7" x14ac:dyDescent="0.25">
      <c r="A27507">
        <v>1270.252498349656</v>
      </c>
      <c r="B27507" s="1" t="s">
        <v>14022</v>
      </c>
      <c r="C27507">
        <v>31</v>
      </c>
      <c r="D27507">
        <v>9</v>
      </c>
      <c r="E27507">
        <v>0</v>
      </c>
      <c r="F27507" s="1" t="s">
        <v>407</v>
      </c>
      <c r="G27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6228546280474</v>
      </c>
    </row>
    <row r="27508" spans="1:7" x14ac:dyDescent="0.25">
      <c r="A27508">
        <v>1161.3635232861502</v>
      </c>
      <c r="B27508" s="1" t="s">
        <v>69631</v>
      </c>
      <c r="C27508">
        <v>4</v>
      </c>
      <c r="D27508">
        <v>0</v>
      </c>
      <c r="E27508">
        <v>0</v>
      </c>
      <c r="F27508" s="1" t="s">
        <v>114230</v>
      </c>
      <c r="G27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6058721435834</v>
      </c>
    </row>
    <row r="27509" spans="1:7" x14ac:dyDescent="0.25">
      <c r="A27509">
        <v>1161.3310255278102</v>
      </c>
      <c r="B27509" s="1" t="s">
        <v>119541</v>
      </c>
      <c r="C27509">
        <v>4</v>
      </c>
      <c r="D27509">
        <v>0</v>
      </c>
      <c r="E27509">
        <v>0</v>
      </c>
      <c r="F27509" s="1" t="s">
        <v>125138</v>
      </c>
      <c r="G27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5517092130171</v>
      </c>
    </row>
    <row r="27510" spans="1:7" x14ac:dyDescent="0.25">
      <c r="A27510">
        <v>1222.4166873691195</v>
      </c>
      <c r="B27510" s="1" t="s">
        <v>100554</v>
      </c>
      <c r="C27510">
        <v>18</v>
      </c>
      <c r="D27510">
        <v>4</v>
      </c>
      <c r="E27510">
        <v>0</v>
      </c>
      <c r="F27510" s="1" t="s">
        <v>114080</v>
      </c>
      <c r="G27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4930883344391</v>
      </c>
    </row>
    <row r="27511" spans="1:7" x14ac:dyDescent="0.25">
      <c r="A27511">
        <v>1252.3359571204096</v>
      </c>
      <c r="B27511" s="1" t="s">
        <v>20522</v>
      </c>
      <c r="C27511">
        <v>16</v>
      </c>
      <c r="D27511">
        <v>4</v>
      </c>
      <c r="E27511">
        <v>0</v>
      </c>
      <c r="F27511" s="1" t="s">
        <v>20523</v>
      </c>
      <c r="G27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4282973679058</v>
      </c>
    </row>
    <row r="27512" spans="1:7" x14ac:dyDescent="0.25">
      <c r="A27512">
        <v>1161.2549209008787</v>
      </c>
      <c r="B27512" s="1" t="s">
        <v>65596</v>
      </c>
      <c r="C27512">
        <v>4</v>
      </c>
      <c r="D27512">
        <v>0</v>
      </c>
      <c r="E27512">
        <v>0</v>
      </c>
      <c r="F27512" s="1" t="s">
        <v>105744</v>
      </c>
      <c r="G27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4248681681311</v>
      </c>
    </row>
    <row r="27513" spans="1:7" x14ac:dyDescent="0.25">
      <c r="A27513">
        <v>1161.2330228038816</v>
      </c>
      <c r="B27513" s="1" t="s">
        <v>54611</v>
      </c>
      <c r="C27513">
        <v>4</v>
      </c>
      <c r="D27513">
        <v>0</v>
      </c>
      <c r="E27513">
        <v>0</v>
      </c>
      <c r="F27513" s="1" t="s">
        <v>54612</v>
      </c>
      <c r="G27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3883713398027</v>
      </c>
    </row>
    <row r="27514" spans="1:7" x14ac:dyDescent="0.25">
      <c r="A27514">
        <v>1161.215592168475</v>
      </c>
      <c r="B27514" s="1" t="s">
        <v>118446</v>
      </c>
      <c r="C27514">
        <v>4</v>
      </c>
      <c r="D27514">
        <v>0</v>
      </c>
      <c r="E27514">
        <v>0</v>
      </c>
      <c r="F27514" s="1" t="s">
        <v>104422</v>
      </c>
      <c r="G27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3593202807915</v>
      </c>
    </row>
    <row r="27515" spans="1:7" x14ac:dyDescent="0.25">
      <c r="A27515">
        <v>1161.2148264683153</v>
      </c>
      <c r="B27515" s="1" t="s">
        <v>73631</v>
      </c>
      <c r="C27515">
        <v>4</v>
      </c>
      <c r="D27515">
        <v>0</v>
      </c>
      <c r="E27515">
        <v>0</v>
      </c>
      <c r="F27515" s="1" t="s">
        <v>100362</v>
      </c>
      <c r="G27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3580441138588</v>
      </c>
    </row>
    <row r="27516" spans="1:7" x14ac:dyDescent="0.25">
      <c r="A27516">
        <v>1161.1685854542816</v>
      </c>
      <c r="B27516" s="1" t="s">
        <v>68958</v>
      </c>
      <c r="C27516">
        <v>4</v>
      </c>
      <c r="D27516">
        <v>0</v>
      </c>
      <c r="E27516">
        <v>0</v>
      </c>
      <c r="F27516" s="1" t="s">
        <v>105747</v>
      </c>
      <c r="G27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2809757571363</v>
      </c>
    </row>
    <row r="27517" spans="1:7" x14ac:dyDescent="0.25">
      <c r="A27517">
        <v>1161.1412250042601</v>
      </c>
      <c r="B27517" s="1" t="s">
        <v>125319</v>
      </c>
      <c r="C27517">
        <v>4</v>
      </c>
      <c r="D27517">
        <v>0</v>
      </c>
      <c r="E27517">
        <v>0</v>
      </c>
      <c r="F27517" s="1" t="s">
        <v>123418</v>
      </c>
      <c r="G27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2353750071002</v>
      </c>
    </row>
    <row r="27518" spans="1:7" x14ac:dyDescent="0.25">
      <c r="A27518">
        <v>1209.4802800795273</v>
      </c>
      <c r="B27518" s="1" t="s">
        <v>66460</v>
      </c>
      <c r="C27518">
        <v>7</v>
      </c>
      <c r="D27518">
        <v>1</v>
      </c>
      <c r="E27518">
        <v>0</v>
      </c>
      <c r="F27518" s="1" t="s">
        <v>124682</v>
      </c>
      <c r="G27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1684481272434</v>
      </c>
    </row>
    <row r="27519" spans="1:7" x14ac:dyDescent="0.25">
      <c r="A27519">
        <v>1161.0896079080485</v>
      </c>
      <c r="B27519" s="1" t="s">
        <v>70865</v>
      </c>
      <c r="C27519">
        <v>4</v>
      </c>
      <c r="D27519">
        <v>0</v>
      </c>
      <c r="E27519">
        <v>0</v>
      </c>
      <c r="F27519" s="1" t="s">
        <v>105751</v>
      </c>
      <c r="G27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149346513414</v>
      </c>
    </row>
    <row r="27520" spans="1:7" x14ac:dyDescent="0.25">
      <c r="A27520">
        <v>1161.0848643983188</v>
      </c>
      <c r="B27520" s="1" t="s">
        <v>120303</v>
      </c>
      <c r="C27520">
        <v>4</v>
      </c>
      <c r="D27520">
        <v>0</v>
      </c>
      <c r="E27520">
        <v>0</v>
      </c>
      <c r="F27520" s="1" t="s">
        <v>125219</v>
      </c>
      <c r="G27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1414406638646</v>
      </c>
    </row>
    <row r="27521" spans="1:7" x14ac:dyDescent="0.25">
      <c r="A27521">
        <v>1236.3321806612744</v>
      </c>
      <c r="B27521" s="1" t="s">
        <v>28731</v>
      </c>
      <c r="C27521">
        <v>17</v>
      </c>
      <c r="D27521">
        <v>4</v>
      </c>
      <c r="E27521">
        <v>0</v>
      </c>
      <c r="F27521" s="1" t="s">
        <v>28732</v>
      </c>
      <c r="G27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1286306002553</v>
      </c>
    </row>
    <row r="27522" spans="1:7" x14ac:dyDescent="0.25">
      <c r="A27522">
        <v>1209.4547657673049</v>
      </c>
      <c r="B27522" s="1" t="s">
        <v>25411</v>
      </c>
      <c r="C27522">
        <v>11</v>
      </c>
      <c r="D27522">
        <v>2</v>
      </c>
      <c r="E27522">
        <v>0</v>
      </c>
      <c r="F27522" s="1" t="s">
        <v>114595</v>
      </c>
      <c r="G27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127625227688</v>
      </c>
    </row>
    <row r="27523" spans="1:7" x14ac:dyDescent="0.25">
      <c r="A27523">
        <v>1161.0737008254264</v>
      </c>
      <c r="B27523" s="1" t="s">
        <v>74399</v>
      </c>
      <c r="C27523">
        <v>4</v>
      </c>
      <c r="D27523">
        <v>0</v>
      </c>
      <c r="E27523">
        <v>0</v>
      </c>
      <c r="F27523" s="1" t="s">
        <v>105274</v>
      </c>
      <c r="G27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1228347090439</v>
      </c>
    </row>
    <row r="27524" spans="1:7" x14ac:dyDescent="0.25">
      <c r="A27524">
        <v>1161.0535095804421</v>
      </c>
      <c r="B27524" s="1" t="s">
        <v>54660</v>
      </c>
      <c r="C27524">
        <v>4</v>
      </c>
      <c r="D27524">
        <v>0</v>
      </c>
      <c r="E27524">
        <v>0</v>
      </c>
      <c r="F27524" s="1" t="s">
        <v>54661</v>
      </c>
      <c r="G27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0891826340701</v>
      </c>
    </row>
    <row r="27525" spans="1:7" x14ac:dyDescent="0.25">
      <c r="A27525">
        <v>1161.0191247577441</v>
      </c>
      <c r="B27525" s="1" t="s">
        <v>58908</v>
      </c>
      <c r="C27525">
        <v>4</v>
      </c>
      <c r="D27525">
        <v>0</v>
      </c>
      <c r="E27525">
        <v>0</v>
      </c>
      <c r="F27525" s="1" t="s">
        <v>105754</v>
      </c>
      <c r="G27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0318745962402</v>
      </c>
    </row>
    <row r="27526" spans="1:7" x14ac:dyDescent="0.25">
      <c r="A27526">
        <v>1161.0066264310856</v>
      </c>
      <c r="B27526" s="1" t="s">
        <v>85047</v>
      </c>
      <c r="C27526">
        <v>4</v>
      </c>
      <c r="D27526">
        <v>0</v>
      </c>
      <c r="E27526">
        <v>0</v>
      </c>
      <c r="F27526" s="1" t="s">
        <v>99113</v>
      </c>
      <c r="G27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5.0110440518094</v>
      </c>
    </row>
    <row r="27527" spans="1:7" x14ac:dyDescent="0.25">
      <c r="A27527">
        <v>1222.0799292952397</v>
      </c>
      <c r="B27527" s="1" t="s">
        <v>36898</v>
      </c>
      <c r="C27527">
        <v>18</v>
      </c>
      <c r="D27527">
        <v>4</v>
      </c>
      <c r="E27527">
        <v>0</v>
      </c>
      <c r="F27527" s="1" t="s">
        <v>36899</v>
      </c>
      <c r="G27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9598880507961</v>
      </c>
    </row>
    <row r="27528" spans="1:7" x14ac:dyDescent="0.25">
      <c r="A27528">
        <v>1160.9327646300451</v>
      </c>
      <c r="B27528" s="1" t="s">
        <v>105757</v>
      </c>
      <c r="C27528">
        <v>4</v>
      </c>
      <c r="D27528">
        <v>0</v>
      </c>
      <c r="E27528">
        <v>0</v>
      </c>
      <c r="F27528" s="1" t="s">
        <v>105029</v>
      </c>
      <c r="G27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8879410500751</v>
      </c>
    </row>
    <row r="27529" spans="1:7" x14ac:dyDescent="0.25">
      <c r="A27529">
        <v>1160.9042030901326</v>
      </c>
      <c r="B27529" s="1" t="s">
        <v>118450</v>
      </c>
      <c r="C27529">
        <v>4</v>
      </c>
      <c r="D27529">
        <v>0</v>
      </c>
      <c r="E27529">
        <v>0</v>
      </c>
      <c r="F27529" s="1" t="s">
        <v>97424</v>
      </c>
      <c r="G27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8403384835542</v>
      </c>
    </row>
    <row r="27530" spans="1:7" x14ac:dyDescent="0.25">
      <c r="A27530">
        <v>1160.9011121766207</v>
      </c>
      <c r="B27530" s="1" t="s">
        <v>72291</v>
      </c>
      <c r="C27530">
        <v>4</v>
      </c>
      <c r="D27530">
        <v>0</v>
      </c>
      <c r="E27530">
        <v>0</v>
      </c>
      <c r="F27530" s="1" t="s">
        <v>114740</v>
      </c>
      <c r="G27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8351869610344</v>
      </c>
    </row>
    <row r="27531" spans="1:7" x14ac:dyDescent="0.25">
      <c r="A27531">
        <v>1160.8855831446378</v>
      </c>
      <c r="B27531" s="1" t="s">
        <v>71917</v>
      </c>
      <c r="C27531">
        <v>4</v>
      </c>
      <c r="D27531">
        <v>0</v>
      </c>
      <c r="E27531">
        <v>0</v>
      </c>
      <c r="F27531" s="1" t="s">
        <v>124913</v>
      </c>
      <c r="G27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8093052410632</v>
      </c>
    </row>
    <row r="27532" spans="1:7" x14ac:dyDescent="0.25">
      <c r="A27532">
        <v>1160.8778086083832</v>
      </c>
      <c r="B27532" s="1" t="s">
        <v>68642</v>
      </c>
      <c r="C27532">
        <v>4</v>
      </c>
      <c r="D27532">
        <v>0</v>
      </c>
      <c r="E27532">
        <v>0</v>
      </c>
      <c r="F27532" s="1" t="s">
        <v>105762</v>
      </c>
      <c r="G27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796347680639</v>
      </c>
    </row>
    <row r="27533" spans="1:7" x14ac:dyDescent="0.25">
      <c r="A27533">
        <v>1160.8772678755433</v>
      </c>
      <c r="B27533" s="1" t="s">
        <v>109901</v>
      </c>
      <c r="C27533">
        <v>4</v>
      </c>
      <c r="D27533">
        <v>0</v>
      </c>
      <c r="E27533">
        <v>0</v>
      </c>
      <c r="F27533" s="1" t="s">
        <v>117961</v>
      </c>
      <c r="G27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795446459239</v>
      </c>
    </row>
    <row r="27534" spans="1:7" x14ac:dyDescent="0.25">
      <c r="A27534">
        <v>1231.2201267914081</v>
      </c>
      <c r="B27534" s="1" t="s">
        <v>40359</v>
      </c>
      <c r="C27534">
        <v>10</v>
      </c>
      <c r="D27534">
        <v>2</v>
      </c>
      <c r="E27534">
        <v>0</v>
      </c>
      <c r="F27534" s="1" t="s">
        <v>102890</v>
      </c>
      <c r="G27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7744849579271</v>
      </c>
    </row>
    <row r="27535" spans="1:7" x14ac:dyDescent="0.25">
      <c r="A27535">
        <v>1160.8584255636229</v>
      </c>
      <c r="B27535" s="1" t="s">
        <v>118452</v>
      </c>
      <c r="C27535">
        <v>4</v>
      </c>
      <c r="D27535">
        <v>0</v>
      </c>
      <c r="E27535">
        <v>0</v>
      </c>
      <c r="F27535" s="1" t="s">
        <v>96740</v>
      </c>
      <c r="G27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7640426060379</v>
      </c>
    </row>
    <row r="27536" spans="1:7" x14ac:dyDescent="0.25">
      <c r="A27536">
        <v>1160.8254563901937</v>
      </c>
      <c r="B27536" s="1" t="s">
        <v>54697</v>
      </c>
      <c r="C27536">
        <v>4</v>
      </c>
      <c r="D27536">
        <v>0</v>
      </c>
      <c r="E27536">
        <v>0</v>
      </c>
      <c r="F27536" s="1" t="s">
        <v>9025</v>
      </c>
      <c r="G27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7090939836562</v>
      </c>
    </row>
    <row r="27537" spans="1:7" x14ac:dyDescent="0.25">
      <c r="A27537">
        <v>1289.7978915248775</v>
      </c>
      <c r="B27537" s="1" t="s">
        <v>13026</v>
      </c>
      <c r="C27537">
        <v>26</v>
      </c>
      <c r="D27537">
        <v>8</v>
      </c>
      <c r="E27537">
        <v>0</v>
      </c>
      <c r="F27537" s="1" t="s">
        <v>98764</v>
      </c>
      <c r="G27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6968372873162</v>
      </c>
    </row>
    <row r="27538" spans="1:7" x14ac:dyDescent="0.25">
      <c r="A27538">
        <v>1209.1717725837507</v>
      </c>
      <c r="B27538" s="1" t="s">
        <v>29751</v>
      </c>
      <c r="C27538">
        <v>11</v>
      </c>
      <c r="D27538">
        <v>2</v>
      </c>
      <c r="E27538">
        <v>0</v>
      </c>
      <c r="F27538" s="1" t="s">
        <v>104251</v>
      </c>
      <c r="G27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6748361340012</v>
      </c>
    </row>
    <row r="27539" spans="1:7" x14ac:dyDescent="0.25">
      <c r="A27539">
        <v>1160.8043146568157</v>
      </c>
      <c r="B27539" s="1" t="s">
        <v>118453</v>
      </c>
      <c r="C27539">
        <v>4</v>
      </c>
      <c r="D27539">
        <v>0</v>
      </c>
      <c r="E27539">
        <v>0</v>
      </c>
      <c r="F27539" s="1" t="s">
        <v>117258</v>
      </c>
      <c r="G27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6738577613594</v>
      </c>
    </row>
    <row r="27540" spans="1:7" x14ac:dyDescent="0.25">
      <c r="A27540">
        <v>1236.040270433348</v>
      </c>
      <c r="B27540" s="1" t="s">
        <v>28925</v>
      </c>
      <c r="C27540">
        <v>17</v>
      </c>
      <c r="D27540">
        <v>4</v>
      </c>
      <c r="E27540">
        <v>0</v>
      </c>
      <c r="F27540" s="1" t="s">
        <v>28926</v>
      </c>
      <c r="G27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6717276348054</v>
      </c>
    </row>
    <row r="27541" spans="1:7" x14ac:dyDescent="0.25">
      <c r="A27541">
        <v>1236.0329206689521</v>
      </c>
      <c r="B27541" s="1" t="s">
        <v>28932</v>
      </c>
      <c r="C27541">
        <v>17</v>
      </c>
      <c r="D27541">
        <v>4</v>
      </c>
      <c r="E27541">
        <v>0</v>
      </c>
      <c r="F27541" s="1" t="s">
        <v>28933</v>
      </c>
      <c r="G27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6602236557512</v>
      </c>
    </row>
    <row r="27542" spans="1:7" x14ac:dyDescent="0.25">
      <c r="A27542">
        <v>1243.6790807759457</v>
      </c>
      <c r="B27542" s="1" t="s">
        <v>83415</v>
      </c>
      <c r="C27542">
        <v>13</v>
      </c>
      <c r="D27542">
        <v>3</v>
      </c>
      <c r="E27542">
        <v>0</v>
      </c>
      <c r="F27542" s="1" t="s">
        <v>124324</v>
      </c>
      <c r="G27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611903429249</v>
      </c>
    </row>
    <row r="27543" spans="1:7" x14ac:dyDescent="0.25">
      <c r="A27543">
        <v>1209.1282386520438</v>
      </c>
      <c r="B27543" s="1" t="s">
        <v>28001</v>
      </c>
      <c r="C27543">
        <v>11</v>
      </c>
      <c r="D27543">
        <v>2</v>
      </c>
      <c r="E27543">
        <v>0</v>
      </c>
      <c r="F27543" s="1" t="s">
        <v>123499</v>
      </c>
      <c r="G27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6051818432704</v>
      </c>
    </row>
    <row r="27544" spans="1:7" x14ac:dyDescent="0.25">
      <c r="A27544">
        <v>1160.7516578991838</v>
      </c>
      <c r="B27544" s="1" t="s">
        <v>105767</v>
      </c>
      <c r="C27544">
        <v>4</v>
      </c>
      <c r="D27544">
        <v>0</v>
      </c>
      <c r="E27544">
        <v>0</v>
      </c>
      <c r="F27544" s="1" t="s">
        <v>97764</v>
      </c>
      <c r="G27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5860964986398</v>
      </c>
    </row>
    <row r="27545" spans="1:7" x14ac:dyDescent="0.25">
      <c r="A27545">
        <v>1257.4691655502938</v>
      </c>
      <c r="B27545" s="1" t="s">
        <v>27318</v>
      </c>
      <c r="C27545">
        <v>19</v>
      </c>
      <c r="D27545">
        <v>5</v>
      </c>
      <c r="E27545">
        <v>0</v>
      </c>
      <c r="F27545" s="1" t="s">
        <v>117783</v>
      </c>
      <c r="G27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5679470004522</v>
      </c>
    </row>
    <row r="27546" spans="1:7" x14ac:dyDescent="0.25">
      <c r="A27546">
        <v>1209.0729587578016</v>
      </c>
      <c r="B27546" s="1" t="s">
        <v>48983</v>
      </c>
      <c r="C27546">
        <v>11</v>
      </c>
      <c r="D27546">
        <v>2</v>
      </c>
      <c r="E27546">
        <v>0</v>
      </c>
      <c r="F27546" s="1" t="s">
        <v>103617</v>
      </c>
      <c r="G27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5167340124826</v>
      </c>
    </row>
    <row r="27547" spans="1:7" x14ac:dyDescent="0.25">
      <c r="A27547">
        <v>1160.7037526926454</v>
      </c>
      <c r="B27547" s="1" t="s">
        <v>118454</v>
      </c>
      <c r="C27547">
        <v>4</v>
      </c>
      <c r="D27547">
        <v>0</v>
      </c>
      <c r="E27547">
        <v>0</v>
      </c>
      <c r="F27547" s="1" t="s">
        <v>114279</v>
      </c>
      <c r="G27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5062544877424</v>
      </c>
    </row>
    <row r="27548" spans="1:7" x14ac:dyDescent="0.25">
      <c r="A27548">
        <v>1160.7001980129605</v>
      </c>
      <c r="B27548" s="1" t="s">
        <v>71963</v>
      </c>
      <c r="C27548">
        <v>4</v>
      </c>
      <c r="D27548">
        <v>0</v>
      </c>
      <c r="E27548">
        <v>0</v>
      </c>
      <c r="F27548" s="1" t="s">
        <v>123412</v>
      </c>
      <c r="G27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5003300216008</v>
      </c>
    </row>
    <row r="27549" spans="1:7" x14ac:dyDescent="0.25">
      <c r="A27549">
        <v>1231.0380836422032</v>
      </c>
      <c r="B27549" s="1" t="s">
        <v>37967</v>
      </c>
      <c r="C27549">
        <v>10</v>
      </c>
      <c r="D27549">
        <v>2</v>
      </c>
      <c r="E27549">
        <v>0</v>
      </c>
      <c r="F27549" s="1" t="s">
        <v>115956</v>
      </c>
      <c r="G27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4884171520339</v>
      </c>
    </row>
    <row r="27550" spans="1:7" x14ac:dyDescent="0.25">
      <c r="A27550">
        <v>1160.6864372573546</v>
      </c>
      <c r="B27550" s="1" t="s">
        <v>74272</v>
      </c>
      <c r="C27550">
        <v>4</v>
      </c>
      <c r="D27550">
        <v>0</v>
      </c>
      <c r="E27550">
        <v>0</v>
      </c>
      <c r="F27550" s="1" t="s">
        <v>103214</v>
      </c>
      <c r="G27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4773954289244</v>
      </c>
    </row>
    <row r="27551" spans="1:7" x14ac:dyDescent="0.25">
      <c r="A27551">
        <v>1231.0305383437351</v>
      </c>
      <c r="B27551" s="1" t="s">
        <v>100290</v>
      </c>
      <c r="C27551">
        <v>10</v>
      </c>
      <c r="D27551">
        <v>2</v>
      </c>
      <c r="E27551">
        <v>0</v>
      </c>
      <c r="F27551" s="1" t="s">
        <v>124107</v>
      </c>
      <c r="G27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4765602544405</v>
      </c>
    </row>
    <row r="27552" spans="1:7" x14ac:dyDescent="0.25">
      <c r="A27552">
        <v>1160.6831965731212</v>
      </c>
      <c r="B27552" s="1" t="s">
        <v>119536</v>
      </c>
      <c r="C27552">
        <v>4</v>
      </c>
      <c r="D27552">
        <v>0</v>
      </c>
      <c r="E27552">
        <v>0</v>
      </c>
      <c r="F27552" s="1" t="s">
        <v>123618</v>
      </c>
      <c r="G27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4719942885354</v>
      </c>
    </row>
    <row r="27553" spans="1:7" x14ac:dyDescent="0.25">
      <c r="A27553">
        <v>1160.6428008957348</v>
      </c>
      <c r="B27553" s="1" t="s">
        <v>118455</v>
      </c>
      <c r="C27553">
        <v>4</v>
      </c>
      <c r="D27553">
        <v>0</v>
      </c>
      <c r="E27553">
        <v>0</v>
      </c>
      <c r="F27553" s="1" t="s">
        <v>105554</v>
      </c>
      <c r="G27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404668159558</v>
      </c>
    </row>
    <row r="27554" spans="1:7" x14ac:dyDescent="0.25">
      <c r="A27554">
        <v>1160.6340662907492</v>
      </c>
      <c r="B27554" s="1" t="s">
        <v>120668</v>
      </c>
      <c r="C27554">
        <v>4</v>
      </c>
      <c r="D27554">
        <v>0</v>
      </c>
      <c r="E27554">
        <v>0</v>
      </c>
      <c r="F27554" s="1" t="s">
        <v>124495</v>
      </c>
      <c r="G27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390110484582</v>
      </c>
    </row>
    <row r="27555" spans="1:7" x14ac:dyDescent="0.25">
      <c r="A27555">
        <v>1230.9052830140122</v>
      </c>
      <c r="B27555" s="1" t="s">
        <v>31928</v>
      </c>
      <c r="C27555">
        <v>10</v>
      </c>
      <c r="D27555">
        <v>2</v>
      </c>
      <c r="E27555">
        <v>0</v>
      </c>
      <c r="F27555" s="1" t="s">
        <v>31929</v>
      </c>
      <c r="G27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2797304505905</v>
      </c>
    </row>
    <row r="27556" spans="1:7" x14ac:dyDescent="0.25">
      <c r="A27556">
        <v>1160.5573398733993</v>
      </c>
      <c r="B27556" s="1" t="s">
        <v>67046</v>
      </c>
      <c r="C27556">
        <v>4</v>
      </c>
      <c r="D27556">
        <v>0</v>
      </c>
      <c r="E27556">
        <v>0</v>
      </c>
      <c r="F27556" s="1" t="s">
        <v>105773</v>
      </c>
      <c r="G27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2622331223322</v>
      </c>
    </row>
    <row r="27557" spans="1:7" x14ac:dyDescent="0.25">
      <c r="A27557">
        <v>1160.5452822893844</v>
      </c>
      <c r="B27557" s="1" t="s">
        <v>60048</v>
      </c>
      <c r="C27557">
        <v>4</v>
      </c>
      <c r="D27557">
        <v>0</v>
      </c>
      <c r="E27557">
        <v>0</v>
      </c>
      <c r="F27557" s="1" t="s">
        <v>105774</v>
      </c>
      <c r="G27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2421371489743</v>
      </c>
    </row>
    <row r="27558" spans="1:7" x14ac:dyDescent="0.25">
      <c r="A27558">
        <v>1160.545020733216</v>
      </c>
      <c r="B27558" s="1" t="s">
        <v>118457</v>
      </c>
      <c r="C27558">
        <v>4</v>
      </c>
      <c r="D27558">
        <v>0</v>
      </c>
      <c r="E27558">
        <v>0</v>
      </c>
      <c r="F27558" s="1" t="s">
        <v>107473</v>
      </c>
      <c r="G27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2417012220267</v>
      </c>
    </row>
    <row r="27559" spans="1:7" x14ac:dyDescent="0.25">
      <c r="A27559">
        <v>1235.7575615375738</v>
      </c>
      <c r="B27559" s="1" t="s">
        <v>29072</v>
      </c>
      <c r="C27559">
        <v>17</v>
      </c>
      <c r="D27559">
        <v>4</v>
      </c>
      <c r="E27559">
        <v>0</v>
      </c>
      <c r="F27559" s="1" t="s">
        <v>29073</v>
      </c>
      <c r="G27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2292267544633</v>
      </c>
    </row>
    <row r="27560" spans="1:7" x14ac:dyDescent="0.25">
      <c r="A27560">
        <v>1160.5271489320457</v>
      </c>
      <c r="B27560" s="1" t="s">
        <v>62052</v>
      </c>
      <c r="C27560">
        <v>4</v>
      </c>
      <c r="D27560">
        <v>0</v>
      </c>
      <c r="E27560">
        <v>0</v>
      </c>
      <c r="F27560" s="1" t="s">
        <v>105776</v>
      </c>
      <c r="G27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211914886743</v>
      </c>
    </row>
    <row r="27561" spans="1:7" x14ac:dyDescent="0.25">
      <c r="A27561">
        <v>1243.4117440056166</v>
      </c>
      <c r="B27561" s="1" t="s">
        <v>17225</v>
      </c>
      <c r="C27561">
        <v>13</v>
      </c>
      <c r="D27561">
        <v>3</v>
      </c>
      <c r="E27561">
        <v>0</v>
      </c>
      <c r="F27561" s="1" t="s">
        <v>113440</v>
      </c>
      <c r="G27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1960462309589</v>
      </c>
    </row>
    <row r="27562" spans="1:7" x14ac:dyDescent="0.25">
      <c r="A27562">
        <v>1190.2684867770736</v>
      </c>
      <c r="B27562" s="1" t="s">
        <v>37658</v>
      </c>
      <c r="C27562">
        <v>12</v>
      </c>
      <c r="D27562">
        <v>2</v>
      </c>
      <c r="E27562">
        <v>0</v>
      </c>
      <c r="F27562" s="1" t="s">
        <v>115144</v>
      </c>
      <c r="G27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1862910127447</v>
      </c>
    </row>
    <row r="27563" spans="1:7" x14ac:dyDescent="0.25">
      <c r="A27563">
        <v>1243.3953532257385</v>
      </c>
      <c r="B27563" s="1" t="s">
        <v>24828</v>
      </c>
      <c r="C27563">
        <v>13</v>
      </c>
      <c r="D27563">
        <v>3</v>
      </c>
      <c r="E27563">
        <v>0</v>
      </c>
      <c r="F27563" s="1" t="s">
        <v>116156</v>
      </c>
      <c r="G27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1705494622602</v>
      </c>
    </row>
    <row r="27564" spans="1:7" x14ac:dyDescent="0.25">
      <c r="A27564">
        <v>1160.4873474855904</v>
      </c>
      <c r="B27564" s="1" t="s">
        <v>120620</v>
      </c>
      <c r="C27564">
        <v>4</v>
      </c>
      <c r="D27564">
        <v>0</v>
      </c>
      <c r="E27564">
        <v>0</v>
      </c>
      <c r="F27564" s="1" t="s">
        <v>125201</v>
      </c>
      <c r="G27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1455791426506</v>
      </c>
    </row>
    <row r="27565" spans="1:7" x14ac:dyDescent="0.25">
      <c r="A27565">
        <v>1160.4839929981936</v>
      </c>
      <c r="B27565" s="1" t="s">
        <v>54751</v>
      </c>
      <c r="C27565">
        <v>4</v>
      </c>
      <c r="D27565">
        <v>0</v>
      </c>
      <c r="E27565">
        <v>0</v>
      </c>
      <c r="F27565" s="1" t="s">
        <v>11263</v>
      </c>
      <c r="G27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1399883303227</v>
      </c>
    </row>
    <row r="27566" spans="1:7" x14ac:dyDescent="0.25">
      <c r="A27566">
        <v>1251.5019941609025</v>
      </c>
      <c r="B27566" s="1" t="s">
        <v>20919</v>
      </c>
      <c r="C27566">
        <v>16</v>
      </c>
      <c r="D27566">
        <v>4</v>
      </c>
      <c r="E27566">
        <v>0</v>
      </c>
      <c r="F27566" s="1" t="s">
        <v>20920</v>
      </c>
      <c r="G27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1394455213947</v>
      </c>
    </row>
    <row r="27567" spans="1:7" x14ac:dyDescent="0.25">
      <c r="A27567">
        <v>1221.5487585129988</v>
      </c>
      <c r="B27567" s="1" t="s">
        <v>34992</v>
      </c>
      <c r="C27567">
        <v>18</v>
      </c>
      <c r="D27567">
        <v>4</v>
      </c>
      <c r="E27567">
        <v>0</v>
      </c>
      <c r="F27567" s="1" t="s">
        <v>97776</v>
      </c>
      <c r="G27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1188676455815</v>
      </c>
    </row>
    <row r="27568" spans="1:7" x14ac:dyDescent="0.25">
      <c r="A27568">
        <v>1251.4719972010471</v>
      </c>
      <c r="B27568" s="1" t="s">
        <v>20928</v>
      </c>
      <c r="C27568">
        <v>16</v>
      </c>
      <c r="D27568">
        <v>4</v>
      </c>
      <c r="E27568">
        <v>0</v>
      </c>
      <c r="F27568" s="1" t="s">
        <v>20929</v>
      </c>
      <c r="G27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0930865834366</v>
      </c>
    </row>
    <row r="27569" spans="1:7" x14ac:dyDescent="0.25">
      <c r="A27569">
        <v>1272.4226268356313</v>
      </c>
      <c r="B27569" s="1" t="s">
        <v>16897</v>
      </c>
      <c r="C27569">
        <v>18</v>
      </c>
      <c r="D27569">
        <v>5</v>
      </c>
      <c r="E27569">
        <v>0</v>
      </c>
      <c r="F27569" s="1" t="s">
        <v>99025</v>
      </c>
      <c r="G27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0823927901597</v>
      </c>
    </row>
    <row r="27570" spans="1:7" x14ac:dyDescent="0.25">
      <c r="A27570">
        <v>1160.4492324451173</v>
      </c>
      <c r="B27570" s="1" t="s">
        <v>74395</v>
      </c>
      <c r="C27570">
        <v>4</v>
      </c>
      <c r="D27570">
        <v>0</v>
      </c>
      <c r="E27570">
        <v>0</v>
      </c>
      <c r="F27570" s="1" t="s">
        <v>97066</v>
      </c>
      <c r="G27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0820540751954</v>
      </c>
    </row>
    <row r="27571" spans="1:7" x14ac:dyDescent="0.25">
      <c r="A27571">
        <v>1160.4356104124979</v>
      </c>
      <c r="B27571" s="1" t="s">
        <v>71058</v>
      </c>
      <c r="C27571">
        <v>4</v>
      </c>
      <c r="D27571">
        <v>0</v>
      </c>
      <c r="E27571">
        <v>0</v>
      </c>
      <c r="F27571" s="1" t="s">
        <v>101391</v>
      </c>
      <c r="G27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0593506874966</v>
      </c>
    </row>
    <row r="27572" spans="1:7" x14ac:dyDescent="0.25">
      <c r="A27572">
        <v>1230.7396507873593</v>
      </c>
      <c r="B27572" s="1" t="s">
        <v>48198</v>
      </c>
      <c r="C27572">
        <v>10</v>
      </c>
      <c r="D27572">
        <v>2</v>
      </c>
      <c r="E27572">
        <v>0</v>
      </c>
      <c r="F27572" s="1" t="s">
        <v>99368</v>
      </c>
      <c r="G27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0194512372791</v>
      </c>
    </row>
    <row r="27573" spans="1:7" x14ac:dyDescent="0.25">
      <c r="A27573">
        <v>1257.1007163885249</v>
      </c>
      <c r="B27573" s="1" t="s">
        <v>8600</v>
      </c>
      <c r="C27573">
        <v>19</v>
      </c>
      <c r="D27573">
        <v>5</v>
      </c>
      <c r="E27573">
        <v>0</v>
      </c>
      <c r="F27573" s="1" t="s">
        <v>124020</v>
      </c>
      <c r="G27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4.0011021361922</v>
      </c>
    </row>
    <row r="27574" spans="1:7" x14ac:dyDescent="0.25">
      <c r="A27574">
        <v>1208.746163375215</v>
      </c>
      <c r="B27574" s="1" t="s">
        <v>24579</v>
      </c>
      <c r="C27574">
        <v>11</v>
      </c>
      <c r="D27574">
        <v>2</v>
      </c>
      <c r="E27574">
        <v>0</v>
      </c>
      <c r="F27574" s="1" t="s">
        <v>100130</v>
      </c>
      <c r="G27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993861400344</v>
      </c>
    </row>
    <row r="27575" spans="1:7" x14ac:dyDescent="0.25">
      <c r="A27575">
        <v>1230.7100332778998</v>
      </c>
      <c r="B27575" s="1" t="s">
        <v>15390</v>
      </c>
      <c r="C27575">
        <v>10</v>
      </c>
      <c r="D27575">
        <v>2</v>
      </c>
      <c r="E27575">
        <v>0</v>
      </c>
      <c r="F27575" s="1" t="s">
        <v>114676</v>
      </c>
      <c r="G27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9729094366999</v>
      </c>
    </row>
    <row r="27576" spans="1:7" x14ac:dyDescent="0.25">
      <c r="A27576">
        <v>1160.3638326724192</v>
      </c>
      <c r="B27576" s="1" t="s">
        <v>54779</v>
      </c>
      <c r="C27576">
        <v>4</v>
      </c>
      <c r="D27576">
        <v>0</v>
      </c>
      <c r="E27576">
        <v>0</v>
      </c>
      <c r="F27576" s="1" t="s">
        <v>54780</v>
      </c>
      <c r="G27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9397211206986</v>
      </c>
    </row>
    <row r="27577" spans="1:7" x14ac:dyDescent="0.25">
      <c r="A27577">
        <v>1160.3534179573817</v>
      </c>
      <c r="B27577" s="1" t="s">
        <v>105785</v>
      </c>
      <c r="C27577">
        <v>4</v>
      </c>
      <c r="D27577">
        <v>0</v>
      </c>
      <c r="E27577">
        <v>0</v>
      </c>
      <c r="F27577" s="1" t="s">
        <v>99120</v>
      </c>
      <c r="G27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9223632623027</v>
      </c>
    </row>
    <row r="27578" spans="1:7" x14ac:dyDescent="0.25">
      <c r="A27578">
        <v>1160.3358610610064</v>
      </c>
      <c r="B27578" s="1" t="s">
        <v>108031</v>
      </c>
      <c r="C27578">
        <v>4</v>
      </c>
      <c r="D27578">
        <v>0</v>
      </c>
      <c r="E27578">
        <v>0</v>
      </c>
      <c r="F27578" s="1" t="s">
        <v>115661</v>
      </c>
      <c r="G27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8931017683442</v>
      </c>
    </row>
    <row r="27579" spans="1:7" x14ac:dyDescent="0.25">
      <c r="A27579">
        <v>1251.3319283736196</v>
      </c>
      <c r="B27579" s="1" t="s">
        <v>20983</v>
      </c>
      <c r="C27579">
        <v>16</v>
      </c>
      <c r="D27579">
        <v>4</v>
      </c>
      <c r="E27579">
        <v>0</v>
      </c>
      <c r="F27579" s="1" t="s">
        <v>20984</v>
      </c>
      <c r="G27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8766165774121</v>
      </c>
    </row>
    <row r="27580" spans="1:7" x14ac:dyDescent="0.25">
      <c r="A27580">
        <v>1312.2692539919335</v>
      </c>
      <c r="B27580" s="1" t="s">
        <v>2034</v>
      </c>
      <c r="C27580">
        <v>41</v>
      </c>
      <c r="D27580">
        <v>14</v>
      </c>
      <c r="E27580">
        <v>0</v>
      </c>
      <c r="F27580" s="1" t="s">
        <v>97747</v>
      </c>
      <c r="G27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8704795670601</v>
      </c>
    </row>
    <row r="27581" spans="1:7" x14ac:dyDescent="0.25">
      <c r="A27581">
        <v>1160.312432447244</v>
      </c>
      <c r="B27581" s="1" t="s">
        <v>54792</v>
      </c>
      <c r="C27581">
        <v>4</v>
      </c>
      <c r="D27581">
        <v>0</v>
      </c>
      <c r="E27581">
        <v>0</v>
      </c>
      <c r="F27581" s="1" t="s">
        <v>54793</v>
      </c>
      <c r="G27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8540540787401</v>
      </c>
    </row>
    <row r="27582" spans="1:7" x14ac:dyDescent="0.25">
      <c r="A27582">
        <v>1160.2488059481245</v>
      </c>
      <c r="B27582" s="1" t="s">
        <v>75196</v>
      </c>
      <c r="C27582">
        <v>4</v>
      </c>
      <c r="D27582">
        <v>0</v>
      </c>
      <c r="E27582">
        <v>0</v>
      </c>
      <c r="F27582" s="1" t="s">
        <v>115665</v>
      </c>
      <c r="G27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7480099135407</v>
      </c>
    </row>
    <row r="27583" spans="1:7" x14ac:dyDescent="0.25">
      <c r="A27583">
        <v>1208.5735494913706</v>
      </c>
      <c r="B27583" s="1" t="s">
        <v>37133</v>
      </c>
      <c r="C27583">
        <v>11</v>
      </c>
      <c r="D27583">
        <v>2</v>
      </c>
      <c r="E27583">
        <v>0</v>
      </c>
      <c r="F27583" s="1" t="s">
        <v>113575</v>
      </c>
      <c r="G27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717679186193</v>
      </c>
    </row>
    <row r="27584" spans="1:7" x14ac:dyDescent="0.25">
      <c r="A27584">
        <v>1243.09942182959</v>
      </c>
      <c r="B27584" s="1" t="s">
        <v>14614</v>
      </c>
      <c r="C27584">
        <v>13</v>
      </c>
      <c r="D27584">
        <v>3</v>
      </c>
      <c r="E27584">
        <v>0</v>
      </c>
      <c r="F27584" s="1" t="s">
        <v>124357</v>
      </c>
      <c r="G27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7102117349177</v>
      </c>
    </row>
    <row r="27585" spans="1:7" x14ac:dyDescent="0.25">
      <c r="A27585">
        <v>1160.196171818975</v>
      </c>
      <c r="B27585" s="1" t="s">
        <v>70744</v>
      </c>
      <c r="C27585">
        <v>4</v>
      </c>
      <c r="D27585">
        <v>0</v>
      </c>
      <c r="E27585">
        <v>0</v>
      </c>
      <c r="F27585" s="1" t="s">
        <v>105788</v>
      </c>
      <c r="G27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6602863649584</v>
      </c>
    </row>
    <row r="27586" spans="1:7" x14ac:dyDescent="0.25">
      <c r="A27586">
        <v>1230.5035509578895</v>
      </c>
      <c r="B27586" s="1" t="s">
        <v>42075</v>
      </c>
      <c r="C27586">
        <v>10</v>
      </c>
      <c r="D27586">
        <v>2</v>
      </c>
      <c r="E27586">
        <v>0</v>
      </c>
      <c r="F27586" s="1" t="s">
        <v>102934</v>
      </c>
      <c r="G27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6484372195407</v>
      </c>
    </row>
    <row r="27587" spans="1:7" x14ac:dyDescent="0.25">
      <c r="A27587">
        <v>1230.4938889407072</v>
      </c>
      <c r="B27587" s="1" t="s">
        <v>41362</v>
      </c>
      <c r="C27587">
        <v>10</v>
      </c>
      <c r="D27587">
        <v>2</v>
      </c>
      <c r="E27587">
        <v>0</v>
      </c>
      <c r="F27587" s="1" t="s">
        <v>97287</v>
      </c>
      <c r="G27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6332540496824</v>
      </c>
    </row>
    <row r="27588" spans="1:7" x14ac:dyDescent="0.25">
      <c r="A27588">
        <v>1160.1123060340753</v>
      </c>
      <c r="B27588" s="1" t="s">
        <v>74720</v>
      </c>
      <c r="C27588">
        <v>4</v>
      </c>
      <c r="D27588">
        <v>0</v>
      </c>
      <c r="E27588">
        <v>0</v>
      </c>
      <c r="F27588" s="1" t="s">
        <v>99065</v>
      </c>
      <c r="G27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5205100567923</v>
      </c>
    </row>
    <row r="27589" spans="1:7" x14ac:dyDescent="0.25">
      <c r="A27589">
        <v>1230.4197095936654</v>
      </c>
      <c r="B27589" s="1" t="s">
        <v>49317</v>
      </c>
      <c r="C27589">
        <v>10</v>
      </c>
      <c r="D27589">
        <v>2</v>
      </c>
      <c r="E27589">
        <v>0</v>
      </c>
      <c r="F27589" s="1" t="s">
        <v>99849</v>
      </c>
      <c r="G27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5166865043311</v>
      </c>
    </row>
    <row r="27590" spans="1:7" x14ac:dyDescent="0.25">
      <c r="A27590">
        <v>1318.2991560178586</v>
      </c>
      <c r="B27590" s="1" t="s">
        <v>17541</v>
      </c>
      <c r="C27590">
        <v>32</v>
      </c>
      <c r="D27590">
        <v>11</v>
      </c>
      <c r="E27590">
        <v>0</v>
      </c>
      <c r="F27590" s="1" t="s">
        <v>97555</v>
      </c>
      <c r="G27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5054288261927</v>
      </c>
    </row>
    <row r="27591" spans="1:7" x14ac:dyDescent="0.25">
      <c r="A27591">
        <v>1230.3793693874343</v>
      </c>
      <c r="B27591" s="1" t="s">
        <v>102943</v>
      </c>
      <c r="C27591">
        <v>10</v>
      </c>
      <c r="D27591">
        <v>2</v>
      </c>
      <c r="E27591">
        <v>0</v>
      </c>
      <c r="F27591" s="1" t="s">
        <v>102944</v>
      </c>
      <c r="G27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4532947516825</v>
      </c>
    </row>
    <row r="27592" spans="1:7" x14ac:dyDescent="0.25">
      <c r="A27592">
        <v>1160.064921283147</v>
      </c>
      <c r="B27592" s="1" t="s">
        <v>120686</v>
      </c>
      <c r="C27592">
        <v>4</v>
      </c>
      <c r="D27592">
        <v>0</v>
      </c>
      <c r="E27592">
        <v>0</v>
      </c>
      <c r="F27592" s="1" t="s">
        <v>124982</v>
      </c>
      <c r="G27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4415354719117</v>
      </c>
    </row>
    <row r="27593" spans="1:7" x14ac:dyDescent="0.25">
      <c r="A27593">
        <v>1235.2497943699768</v>
      </c>
      <c r="B27593" s="1" t="s">
        <v>47579</v>
      </c>
      <c r="C27593">
        <v>17</v>
      </c>
      <c r="D27593">
        <v>4</v>
      </c>
      <c r="E27593">
        <v>0</v>
      </c>
      <c r="F27593" s="1" t="s">
        <v>102624</v>
      </c>
      <c r="G27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434460753007</v>
      </c>
    </row>
    <row r="27594" spans="1:7" x14ac:dyDescent="0.25">
      <c r="A27594">
        <v>1160.0577020057237</v>
      </c>
      <c r="B27594" s="1" t="s">
        <v>54842</v>
      </c>
      <c r="C27594">
        <v>4</v>
      </c>
      <c r="D27594">
        <v>0</v>
      </c>
      <c r="E27594">
        <v>0</v>
      </c>
      <c r="F27594" s="1" t="s">
        <v>54843</v>
      </c>
      <c r="G27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4295033428727</v>
      </c>
    </row>
    <row r="27595" spans="1:7" x14ac:dyDescent="0.25">
      <c r="A27595">
        <v>1242.911057289997</v>
      </c>
      <c r="B27595" s="1" t="s">
        <v>7316</v>
      </c>
      <c r="C27595">
        <v>27</v>
      </c>
      <c r="D27595">
        <v>7</v>
      </c>
      <c r="E27595">
        <v>0</v>
      </c>
      <c r="F27595" s="1" t="s">
        <v>99300</v>
      </c>
      <c r="G27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4172002288842</v>
      </c>
    </row>
    <row r="27596" spans="1:7" x14ac:dyDescent="0.25">
      <c r="A27596">
        <v>1160.0344798448932</v>
      </c>
      <c r="B27596" s="1" t="s">
        <v>54848</v>
      </c>
      <c r="C27596">
        <v>4</v>
      </c>
      <c r="D27596">
        <v>0</v>
      </c>
      <c r="E27596">
        <v>0</v>
      </c>
      <c r="F27596" s="1" t="s">
        <v>54849</v>
      </c>
      <c r="G27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3907997414888</v>
      </c>
    </row>
    <row r="27597" spans="1:7" x14ac:dyDescent="0.25">
      <c r="A27597">
        <v>1221.0863786470254</v>
      </c>
      <c r="B27597" s="1" t="s">
        <v>38469</v>
      </c>
      <c r="C27597">
        <v>18</v>
      </c>
      <c r="D27597">
        <v>4</v>
      </c>
      <c r="E27597">
        <v>0</v>
      </c>
      <c r="F27597" s="1" t="s">
        <v>114026</v>
      </c>
      <c r="G27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3867661911236</v>
      </c>
    </row>
    <row r="27598" spans="1:7" x14ac:dyDescent="0.25">
      <c r="A27598">
        <v>1160.0296267277001</v>
      </c>
      <c r="B27598" s="1" t="s">
        <v>75612</v>
      </c>
      <c r="C27598">
        <v>4</v>
      </c>
      <c r="D27598">
        <v>0</v>
      </c>
      <c r="E27598">
        <v>0</v>
      </c>
      <c r="F27598" s="1" t="s">
        <v>113947</v>
      </c>
      <c r="G27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3827112128336</v>
      </c>
    </row>
    <row r="27599" spans="1:7" x14ac:dyDescent="0.25">
      <c r="A27599">
        <v>1311.910943422216</v>
      </c>
      <c r="B27599" s="1" t="s">
        <v>7676</v>
      </c>
      <c r="C27599">
        <v>27</v>
      </c>
      <c r="D27599">
        <v>9</v>
      </c>
      <c r="E27599">
        <v>0</v>
      </c>
      <c r="F27599" s="1" t="s">
        <v>97770</v>
      </c>
      <c r="G27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3424429380025</v>
      </c>
    </row>
    <row r="27600" spans="1:7" x14ac:dyDescent="0.25">
      <c r="A27600">
        <v>1221.0480594057437</v>
      </c>
      <c r="B27600" s="1" t="s">
        <v>21728</v>
      </c>
      <c r="C27600">
        <v>18</v>
      </c>
      <c r="D27600">
        <v>4</v>
      </c>
      <c r="E27600">
        <v>0</v>
      </c>
      <c r="F27600" s="1" t="s">
        <v>113561</v>
      </c>
      <c r="G27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3260940590944</v>
      </c>
    </row>
    <row r="27601" spans="1:7" x14ac:dyDescent="0.25">
      <c r="A27601">
        <v>1230.2848331460971</v>
      </c>
      <c r="B27601" s="1" t="s">
        <v>12122</v>
      </c>
      <c r="C27601">
        <v>10</v>
      </c>
      <c r="D27601">
        <v>2</v>
      </c>
      <c r="E27601">
        <v>0</v>
      </c>
      <c r="F27601" s="1" t="s">
        <v>114154</v>
      </c>
      <c r="G27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3047378010094</v>
      </c>
    </row>
    <row r="27602" spans="1:7" x14ac:dyDescent="0.25">
      <c r="A27602">
        <v>1208.3150747438756</v>
      </c>
      <c r="B27602" s="1" t="s">
        <v>32313</v>
      </c>
      <c r="C27602">
        <v>11</v>
      </c>
      <c r="D27602">
        <v>2</v>
      </c>
      <c r="E27602">
        <v>0</v>
      </c>
      <c r="F27602" s="1" t="s">
        <v>101685</v>
      </c>
      <c r="G27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3041195902008</v>
      </c>
    </row>
    <row r="27603" spans="1:7" x14ac:dyDescent="0.25">
      <c r="A27603">
        <v>1159.9749539280997</v>
      </c>
      <c r="B27603" s="1" t="s">
        <v>78563</v>
      </c>
      <c r="C27603">
        <v>4</v>
      </c>
      <c r="D27603">
        <v>0</v>
      </c>
      <c r="E27603">
        <v>0</v>
      </c>
      <c r="F27603" s="1" t="s">
        <v>115669</v>
      </c>
      <c r="G27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2915898801662</v>
      </c>
    </row>
    <row r="27604" spans="1:7" x14ac:dyDescent="0.25">
      <c r="A27604">
        <v>1237.2986817816902</v>
      </c>
      <c r="B27604" s="1" t="s">
        <v>28219</v>
      </c>
      <c r="C27604">
        <v>24</v>
      </c>
      <c r="D27604">
        <v>6</v>
      </c>
      <c r="E27604">
        <v>0</v>
      </c>
      <c r="F27604" s="1" t="s">
        <v>2867</v>
      </c>
      <c r="G27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279190283891</v>
      </c>
    </row>
    <row r="27605" spans="1:7" x14ac:dyDescent="0.25">
      <c r="A27605">
        <v>1159.9580014585636</v>
      </c>
      <c r="B27605" s="1" t="s">
        <v>118461</v>
      </c>
      <c r="C27605">
        <v>4</v>
      </c>
      <c r="D27605">
        <v>0</v>
      </c>
      <c r="E27605">
        <v>0</v>
      </c>
      <c r="F27605" s="1" t="s">
        <v>113772</v>
      </c>
      <c r="G27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2633357642726</v>
      </c>
    </row>
    <row r="27606" spans="1:7" x14ac:dyDescent="0.25">
      <c r="A27606">
        <v>1159.9549442232351</v>
      </c>
      <c r="B27606" s="1" t="s">
        <v>54859</v>
      </c>
      <c r="C27606">
        <v>4</v>
      </c>
      <c r="D27606">
        <v>0</v>
      </c>
      <c r="E27606">
        <v>0</v>
      </c>
      <c r="F27606" s="1" t="s">
        <v>54860</v>
      </c>
      <c r="G27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2582403720585</v>
      </c>
    </row>
    <row r="27607" spans="1:7" x14ac:dyDescent="0.25">
      <c r="A27607">
        <v>1159.9534015983088</v>
      </c>
      <c r="B27607" s="1" t="s">
        <v>54861</v>
      </c>
      <c r="C27607">
        <v>4</v>
      </c>
      <c r="D27607">
        <v>0</v>
      </c>
      <c r="E27607">
        <v>0</v>
      </c>
      <c r="F27607" s="1" t="s">
        <v>54862</v>
      </c>
      <c r="G27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2556693305146</v>
      </c>
    </row>
    <row r="27608" spans="1:7" x14ac:dyDescent="0.25">
      <c r="A27608">
        <v>1159.9527727679981</v>
      </c>
      <c r="B27608" s="1" t="s">
        <v>118462</v>
      </c>
      <c r="C27608">
        <v>4</v>
      </c>
      <c r="D27608">
        <v>0</v>
      </c>
      <c r="E27608">
        <v>0</v>
      </c>
      <c r="F27608" s="1" t="s">
        <v>115920</v>
      </c>
      <c r="G27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2546212799971</v>
      </c>
    </row>
    <row r="27609" spans="1:7" x14ac:dyDescent="0.25">
      <c r="A27609">
        <v>1159.9486227524637</v>
      </c>
      <c r="B27609" s="1" t="s">
        <v>111087</v>
      </c>
      <c r="C27609">
        <v>4</v>
      </c>
      <c r="D27609">
        <v>0</v>
      </c>
      <c r="E27609">
        <v>0</v>
      </c>
      <c r="F27609" s="1" t="s">
        <v>113675</v>
      </c>
      <c r="G27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2477045874396</v>
      </c>
    </row>
    <row r="27610" spans="1:7" x14ac:dyDescent="0.25">
      <c r="A27610">
        <v>1159.9339877184077</v>
      </c>
      <c r="B27610" s="1" t="s">
        <v>54870</v>
      </c>
      <c r="C27610">
        <v>4</v>
      </c>
      <c r="D27610">
        <v>0</v>
      </c>
      <c r="E27610">
        <v>0</v>
      </c>
      <c r="F27610" s="1" t="s">
        <v>54871</v>
      </c>
      <c r="G27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223312864013</v>
      </c>
    </row>
    <row r="27611" spans="1:7" x14ac:dyDescent="0.25">
      <c r="A27611">
        <v>1230.2173704323861</v>
      </c>
      <c r="B27611" s="1" t="s">
        <v>41094</v>
      </c>
      <c r="C27611">
        <v>10</v>
      </c>
      <c r="D27611">
        <v>2</v>
      </c>
      <c r="E27611">
        <v>0</v>
      </c>
      <c r="F27611" s="1" t="s">
        <v>102954</v>
      </c>
      <c r="G27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1987249651781</v>
      </c>
    </row>
    <row r="27612" spans="1:7" x14ac:dyDescent="0.25">
      <c r="A27612">
        <v>1159.9016055323627</v>
      </c>
      <c r="B27612" s="1" t="s">
        <v>54876</v>
      </c>
      <c r="C27612">
        <v>4</v>
      </c>
      <c r="D27612">
        <v>0</v>
      </c>
      <c r="E27612">
        <v>0</v>
      </c>
      <c r="F27612" s="1" t="s">
        <v>54193</v>
      </c>
      <c r="G27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1693425539379</v>
      </c>
    </row>
    <row r="27613" spans="1:7" x14ac:dyDescent="0.25">
      <c r="A27613">
        <v>1159.8830564559253</v>
      </c>
      <c r="B27613" s="1" t="s">
        <v>54882</v>
      </c>
      <c r="C27613">
        <v>4</v>
      </c>
      <c r="D27613">
        <v>0</v>
      </c>
      <c r="E27613">
        <v>0</v>
      </c>
      <c r="F27613" s="1" t="s">
        <v>54883</v>
      </c>
      <c r="G27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1384274265422</v>
      </c>
    </row>
    <row r="27614" spans="1:7" x14ac:dyDescent="0.25">
      <c r="A27614">
        <v>1230.1666596706796</v>
      </c>
      <c r="B27614" s="1" t="s">
        <v>42256</v>
      </c>
      <c r="C27614">
        <v>10</v>
      </c>
      <c r="D27614">
        <v>2</v>
      </c>
      <c r="E27614">
        <v>0</v>
      </c>
      <c r="F27614" s="1" t="s">
        <v>102955</v>
      </c>
      <c r="G27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1190366253538</v>
      </c>
    </row>
    <row r="27615" spans="1:7" x14ac:dyDescent="0.25">
      <c r="A27615">
        <v>1208.1953999011146</v>
      </c>
      <c r="B27615" s="1" t="s">
        <v>24141</v>
      </c>
      <c r="C27615">
        <v>11</v>
      </c>
      <c r="D27615">
        <v>2</v>
      </c>
      <c r="E27615">
        <v>0</v>
      </c>
      <c r="F27615" s="1" t="s">
        <v>97218</v>
      </c>
      <c r="G27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1126398417832</v>
      </c>
    </row>
    <row r="27616" spans="1:7" x14ac:dyDescent="0.25">
      <c r="A27616">
        <v>1230.1261611653667</v>
      </c>
      <c r="B27616" s="1" t="s">
        <v>12297</v>
      </c>
      <c r="C27616">
        <v>10</v>
      </c>
      <c r="D27616">
        <v>2</v>
      </c>
      <c r="E27616">
        <v>0</v>
      </c>
      <c r="F27616" s="1" t="s">
        <v>102959</v>
      </c>
      <c r="G27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0553961170051</v>
      </c>
    </row>
    <row r="27617" spans="1:7" x14ac:dyDescent="0.25">
      <c r="A27617">
        <v>1250.7974626475893</v>
      </c>
      <c r="B27617" s="1" t="s">
        <v>21212</v>
      </c>
      <c r="C27617">
        <v>16</v>
      </c>
      <c r="D27617">
        <v>4</v>
      </c>
      <c r="E27617">
        <v>0</v>
      </c>
      <c r="F27617" s="1" t="s">
        <v>21213</v>
      </c>
      <c r="G27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0506240917289</v>
      </c>
    </row>
    <row r="27618" spans="1:7" x14ac:dyDescent="0.25">
      <c r="A27618">
        <v>1159.8282852526618</v>
      </c>
      <c r="B27618" s="1" t="s">
        <v>54899</v>
      </c>
      <c r="C27618">
        <v>4</v>
      </c>
      <c r="D27618">
        <v>0</v>
      </c>
      <c r="E27618">
        <v>0</v>
      </c>
      <c r="F27618" s="1" t="s">
        <v>54900</v>
      </c>
      <c r="G27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0471420877698</v>
      </c>
    </row>
    <row r="27619" spans="1:7" x14ac:dyDescent="0.25">
      <c r="A27619">
        <v>1159.8217883981285</v>
      </c>
      <c r="B27619" s="1" t="s">
        <v>61056</v>
      </c>
      <c r="C27619">
        <v>4</v>
      </c>
      <c r="D27619">
        <v>0</v>
      </c>
      <c r="E27619">
        <v>0</v>
      </c>
      <c r="F27619" s="1" t="s">
        <v>105802</v>
      </c>
      <c r="G27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0363139968808</v>
      </c>
    </row>
    <row r="27620" spans="1:7" x14ac:dyDescent="0.25">
      <c r="A27620">
        <v>1230.1013894516539</v>
      </c>
      <c r="B27620" s="1" t="s">
        <v>102961</v>
      </c>
      <c r="C27620">
        <v>10</v>
      </c>
      <c r="D27620">
        <v>2</v>
      </c>
      <c r="E27620">
        <v>0</v>
      </c>
      <c r="F27620" s="1" t="s">
        <v>100276</v>
      </c>
      <c r="G27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0164691383131</v>
      </c>
    </row>
    <row r="27621" spans="1:7" x14ac:dyDescent="0.25">
      <c r="A27621">
        <v>1159.804888823548</v>
      </c>
      <c r="B27621" s="1" t="s">
        <v>70857</v>
      </c>
      <c r="C27621">
        <v>4</v>
      </c>
      <c r="D27621">
        <v>0</v>
      </c>
      <c r="E27621">
        <v>0</v>
      </c>
      <c r="F27621" s="1" t="s">
        <v>98644</v>
      </c>
      <c r="G27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3.0081480392466</v>
      </c>
    </row>
    <row r="27622" spans="1:7" x14ac:dyDescent="0.25">
      <c r="A27622">
        <v>1230.0818438981585</v>
      </c>
      <c r="B27622" s="1" t="s">
        <v>25701</v>
      </c>
      <c r="C27622">
        <v>10</v>
      </c>
      <c r="D27622">
        <v>2</v>
      </c>
      <c r="E27622">
        <v>0</v>
      </c>
      <c r="F27622" s="1" t="s">
        <v>124286</v>
      </c>
      <c r="G27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9857546971061</v>
      </c>
    </row>
    <row r="27623" spans="1:7" x14ac:dyDescent="0.25">
      <c r="A27623">
        <v>1159.762164405033</v>
      </c>
      <c r="B27623" s="1" t="s">
        <v>111064</v>
      </c>
      <c r="C27623">
        <v>4</v>
      </c>
      <c r="D27623">
        <v>0</v>
      </c>
      <c r="E27623">
        <v>0</v>
      </c>
      <c r="F27623" s="1" t="s">
        <v>116298</v>
      </c>
      <c r="G27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936940675055</v>
      </c>
    </row>
    <row r="27624" spans="1:7" x14ac:dyDescent="0.25">
      <c r="A27624">
        <v>1314.386365687109</v>
      </c>
      <c r="B27624" s="1" t="s">
        <v>5906</v>
      </c>
      <c r="C27624">
        <v>24</v>
      </c>
      <c r="D27624">
        <v>8</v>
      </c>
      <c r="E27624">
        <v>0</v>
      </c>
      <c r="F27624" s="1" t="s">
        <v>5907</v>
      </c>
      <c r="G27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9211260104541</v>
      </c>
    </row>
    <row r="27625" spans="1:7" x14ac:dyDescent="0.25">
      <c r="A27625">
        <v>1159.7239868174631</v>
      </c>
      <c r="B27625" s="1" t="s">
        <v>73969</v>
      </c>
      <c r="C27625">
        <v>4</v>
      </c>
      <c r="D27625">
        <v>0</v>
      </c>
      <c r="E27625">
        <v>0</v>
      </c>
      <c r="F27625" s="1" t="s">
        <v>114856</v>
      </c>
      <c r="G27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8733113624385</v>
      </c>
    </row>
    <row r="27626" spans="1:7" x14ac:dyDescent="0.25">
      <c r="A27626">
        <v>1159.7141848113629</v>
      </c>
      <c r="B27626" s="1" t="s">
        <v>110740</v>
      </c>
      <c r="C27626">
        <v>4</v>
      </c>
      <c r="D27626">
        <v>0</v>
      </c>
      <c r="E27626">
        <v>0</v>
      </c>
      <c r="F27626" s="1" t="s">
        <v>114062</v>
      </c>
      <c r="G27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8569746856051</v>
      </c>
    </row>
    <row r="27627" spans="1:7" x14ac:dyDescent="0.25">
      <c r="A27627">
        <v>1256.3458452218217</v>
      </c>
      <c r="B27627" s="1" t="s">
        <v>18755</v>
      </c>
      <c r="C27627">
        <v>9</v>
      </c>
      <c r="D27627">
        <v>2</v>
      </c>
      <c r="E27627">
        <v>0</v>
      </c>
      <c r="F27627" s="1" t="s">
        <v>4065</v>
      </c>
      <c r="G27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8397618797258</v>
      </c>
    </row>
    <row r="27628" spans="1:7" x14ac:dyDescent="0.25">
      <c r="A27628">
        <v>1229.9488555714042</v>
      </c>
      <c r="B27628" s="1" t="s">
        <v>32424</v>
      </c>
      <c r="C27628">
        <v>10</v>
      </c>
      <c r="D27628">
        <v>2</v>
      </c>
      <c r="E27628">
        <v>0</v>
      </c>
      <c r="F27628" s="1" t="s">
        <v>20128</v>
      </c>
      <c r="G27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7767730407779</v>
      </c>
    </row>
    <row r="27629" spans="1:7" x14ac:dyDescent="0.25">
      <c r="A27629">
        <v>1159.6626327978875</v>
      </c>
      <c r="B27629" s="1" t="s">
        <v>111124</v>
      </c>
      <c r="C27629">
        <v>4</v>
      </c>
      <c r="D27629">
        <v>0</v>
      </c>
      <c r="E27629">
        <v>0</v>
      </c>
      <c r="F27629" s="1" t="s">
        <v>123499</v>
      </c>
      <c r="G27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7710546631458</v>
      </c>
    </row>
    <row r="27630" spans="1:7" x14ac:dyDescent="0.25">
      <c r="A27630">
        <v>1207.9801561929403</v>
      </c>
      <c r="B27630" s="1" t="s">
        <v>55461</v>
      </c>
      <c r="C27630">
        <v>7</v>
      </c>
      <c r="D27630">
        <v>1</v>
      </c>
      <c r="E27630">
        <v>0</v>
      </c>
      <c r="F27630" s="1" t="s">
        <v>124042</v>
      </c>
      <c r="G27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7682499087045</v>
      </c>
    </row>
    <row r="27631" spans="1:7" x14ac:dyDescent="0.25">
      <c r="A27631">
        <v>1242.4806759678988</v>
      </c>
      <c r="B27631" s="1" t="s">
        <v>25370</v>
      </c>
      <c r="C27631">
        <v>27</v>
      </c>
      <c r="D27631">
        <v>7</v>
      </c>
      <c r="E27631">
        <v>0</v>
      </c>
      <c r="F27631" s="1" t="s">
        <v>16160</v>
      </c>
      <c r="G27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747718172287</v>
      </c>
    </row>
    <row r="27632" spans="1:7" x14ac:dyDescent="0.25">
      <c r="A27632">
        <v>1236.9574743208921</v>
      </c>
      <c r="B27632" s="1" t="s">
        <v>28371</v>
      </c>
      <c r="C27632">
        <v>24</v>
      </c>
      <c r="D27632">
        <v>6</v>
      </c>
      <c r="E27632">
        <v>0</v>
      </c>
      <c r="F27632" s="1" t="s">
        <v>28372</v>
      </c>
      <c r="G27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7460536263939</v>
      </c>
    </row>
    <row r="27633" spans="1:7" x14ac:dyDescent="0.25">
      <c r="A27633">
        <v>1159.6256127581848</v>
      </c>
      <c r="B27633" s="1" t="s">
        <v>75564</v>
      </c>
      <c r="C27633">
        <v>4</v>
      </c>
      <c r="D27633">
        <v>0</v>
      </c>
      <c r="E27633">
        <v>0</v>
      </c>
      <c r="F27633" s="1" t="s">
        <v>104282</v>
      </c>
      <c r="G27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7093545969749</v>
      </c>
    </row>
    <row r="27634" spans="1:7" x14ac:dyDescent="0.25">
      <c r="A27634">
        <v>1229.9019122557986</v>
      </c>
      <c r="B27634" s="1" t="s">
        <v>32459</v>
      </c>
      <c r="C27634">
        <v>10</v>
      </c>
      <c r="D27634">
        <v>2</v>
      </c>
      <c r="E27634">
        <v>0</v>
      </c>
      <c r="F27634" s="1" t="s">
        <v>32460</v>
      </c>
      <c r="G27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7030049733978</v>
      </c>
    </row>
    <row r="27635" spans="1:7" x14ac:dyDescent="0.25">
      <c r="A27635">
        <v>1159.6179980346037</v>
      </c>
      <c r="B27635" s="1" t="s">
        <v>118463</v>
      </c>
      <c r="C27635">
        <v>4</v>
      </c>
      <c r="D27635">
        <v>0</v>
      </c>
      <c r="E27635">
        <v>0</v>
      </c>
      <c r="F27635" s="1" t="s">
        <v>117706</v>
      </c>
      <c r="G27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696663391006</v>
      </c>
    </row>
    <row r="27636" spans="1:7" x14ac:dyDescent="0.25">
      <c r="A27636">
        <v>1159.6068872795076</v>
      </c>
      <c r="B27636" s="1" t="s">
        <v>82436</v>
      </c>
      <c r="C27636">
        <v>4</v>
      </c>
      <c r="D27636">
        <v>0</v>
      </c>
      <c r="E27636">
        <v>0</v>
      </c>
      <c r="F27636" s="1" t="s">
        <v>105807</v>
      </c>
      <c r="G27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6781454658462</v>
      </c>
    </row>
    <row r="27637" spans="1:7" x14ac:dyDescent="0.25">
      <c r="A27637">
        <v>1307.393172675221</v>
      </c>
      <c r="B27637" s="1" t="s">
        <v>21682</v>
      </c>
      <c r="C27637">
        <v>33</v>
      </c>
      <c r="D27637">
        <v>11</v>
      </c>
      <c r="E27637">
        <v>0</v>
      </c>
      <c r="F27637" s="1" t="s">
        <v>97944</v>
      </c>
      <c r="G27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6681683025004</v>
      </c>
    </row>
    <row r="27638" spans="1:7" x14ac:dyDescent="0.25">
      <c r="A27638">
        <v>1250.5382136906808</v>
      </c>
      <c r="B27638" s="1" t="s">
        <v>21320</v>
      </c>
      <c r="C27638">
        <v>16</v>
      </c>
      <c r="D27638">
        <v>4</v>
      </c>
      <c r="E27638">
        <v>0</v>
      </c>
      <c r="F27638" s="1" t="s">
        <v>21321</v>
      </c>
      <c r="G27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6499666128702</v>
      </c>
    </row>
    <row r="27639" spans="1:7" x14ac:dyDescent="0.25">
      <c r="A27639">
        <v>1189.3185130755876</v>
      </c>
      <c r="B27639" s="1" t="s">
        <v>39281</v>
      </c>
      <c r="C27639">
        <v>12</v>
      </c>
      <c r="D27639">
        <v>2</v>
      </c>
      <c r="E27639">
        <v>0</v>
      </c>
      <c r="F27639" s="1" t="s">
        <v>115169</v>
      </c>
      <c r="G27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6425837478298</v>
      </c>
    </row>
    <row r="27640" spans="1:7" x14ac:dyDescent="0.25">
      <c r="A27640">
        <v>1229.8096232878049</v>
      </c>
      <c r="B27640" s="1" t="s">
        <v>23540</v>
      </c>
      <c r="C27640">
        <v>10</v>
      </c>
      <c r="D27640">
        <v>2</v>
      </c>
      <c r="E27640">
        <v>0</v>
      </c>
      <c r="F27640" s="1" t="s">
        <v>102975</v>
      </c>
      <c r="G27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5579794522648</v>
      </c>
    </row>
    <row r="27641" spans="1:7" x14ac:dyDescent="0.25">
      <c r="A27641">
        <v>1250.4643876765365</v>
      </c>
      <c r="B27641" s="1" t="s">
        <v>21357</v>
      </c>
      <c r="C27641">
        <v>16</v>
      </c>
      <c r="D27641">
        <v>4</v>
      </c>
      <c r="E27641">
        <v>0</v>
      </c>
      <c r="F27641" s="1" t="s">
        <v>18913</v>
      </c>
      <c r="G27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5358718637381</v>
      </c>
    </row>
    <row r="27642" spans="1:7" x14ac:dyDescent="0.25">
      <c r="A27642">
        <v>1207.8189766259238</v>
      </c>
      <c r="B27642" s="1" t="s">
        <v>39082</v>
      </c>
      <c r="C27642">
        <v>11</v>
      </c>
      <c r="D27642">
        <v>2</v>
      </c>
      <c r="E27642">
        <v>0</v>
      </c>
      <c r="F27642" s="1" t="s">
        <v>124689</v>
      </c>
      <c r="G27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5103626014782</v>
      </c>
    </row>
    <row r="27643" spans="1:7" x14ac:dyDescent="0.25">
      <c r="A27643">
        <v>1159.4989970679055</v>
      </c>
      <c r="B27643" s="1" t="s">
        <v>105811</v>
      </c>
      <c r="C27643">
        <v>4</v>
      </c>
      <c r="D27643">
        <v>0</v>
      </c>
      <c r="E27643">
        <v>0</v>
      </c>
      <c r="F27643" s="1" t="s">
        <v>105812</v>
      </c>
      <c r="G27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4983284465093</v>
      </c>
    </row>
    <row r="27644" spans="1:7" x14ac:dyDescent="0.25">
      <c r="A27644">
        <v>1159.4965927363105</v>
      </c>
      <c r="B27644" s="1" t="s">
        <v>110431</v>
      </c>
      <c r="C27644">
        <v>4</v>
      </c>
      <c r="D27644">
        <v>0</v>
      </c>
      <c r="E27644">
        <v>0</v>
      </c>
      <c r="F27644" s="1" t="s">
        <v>114609</v>
      </c>
      <c r="G27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4943212271844</v>
      </c>
    </row>
    <row r="27645" spans="1:7" x14ac:dyDescent="0.25">
      <c r="A27645">
        <v>1250.4266951479549</v>
      </c>
      <c r="B27645" s="1" t="s">
        <v>21374</v>
      </c>
      <c r="C27645">
        <v>16</v>
      </c>
      <c r="D27645">
        <v>4</v>
      </c>
      <c r="E27645">
        <v>0</v>
      </c>
      <c r="F27645" s="1" t="s">
        <v>21375</v>
      </c>
      <c r="G27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4776197741121</v>
      </c>
    </row>
    <row r="27646" spans="1:7" x14ac:dyDescent="0.25">
      <c r="A27646">
        <v>1159.4782992560915</v>
      </c>
      <c r="B27646" s="1" t="s">
        <v>71320</v>
      </c>
      <c r="C27646">
        <v>4</v>
      </c>
      <c r="D27646">
        <v>0</v>
      </c>
      <c r="E27646">
        <v>0</v>
      </c>
      <c r="F27646" s="1" t="s">
        <v>102336</v>
      </c>
      <c r="G27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463832093486</v>
      </c>
    </row>
    <row r="27647" spans="1:7" x14ac:dyDescent="0.25">
      <c r="A27647">
        <v>1159.4056431286726</v>
      </c>
      <c r="B27647" s="1" t="s">
        <v>107440</v>
      </c>
      <c r="C27647">
        <v>4</v>
      </c>
      <c r="D27647">
        <v>0</v>
      </c>
      <c r="E27647">
        <v>0</v>
      </c>
      <c r="F27647" s="1" t="s">
        <v>123572</v>
      </c>
      <c r="G27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3427385477876</v>
      </c>
    </row>
    <row r="27648" spans="1:7" x14ac:dyDescent="0.25">
      <c r="A27648">
        <v>1159.399372635545</v>
      </c>
      <c r="B27648" s="1" t="s">
        <v>54998</v>
      </c>
      <c r="C27648">
        <v>4</v>
      </c>
      <c r="D27648">
        <v>0</v>
      </c>
      <c r="E27648">
        <v>0</v>
      </c>
      <c r="F27648" s="1" t="s">
        <v>6072</v>
      </c>
      <c r="G27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3322877259081</v>
      </c>
    </row>
    <row r="27649" spans="1:7" x14ac:dyDescent="0.25">
      <c r="A27649">
        <v>1229.6536846847628</v>
      </c>
      <c r="B27649" s="1" t="s">
        <v>47660</v>
      </c>
      <c r="C27649">
        <v>10</v>
      </c>
      <c r="D27649">
        <v>2</v>
      </c>
      <c r="E27649">
        <v>0</v>
      </c>
      <c r="F27649" s="1" t="s">
        <v>102993</v>
      </c>
      <c r="G27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3129330760557</v>
      </c>
    </row>
    <row r="27650" spans="1:7" x14ac:dyDescent="0.25">
      <c r="A27650">
        <v>1250.2936217927081</v>
      </c>
      <c r="B27650" s="1" t="s">
        <v>21437</v>
      </c>
      <c r="C27650">
        <v>16</v>
      </c>
      <c r="D27650">
        <v>4</v>
      </c>
      <c r="E27650">
        <v>0</v>
      </c>
      <c r="F27650" s="1" t="s">
        <v>3381</v>
      </c>
      <c r="G27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2719609523672</v>
      </c>
    </row>
    <row r="27651" spans="1:7" x14ac:dyDescent="0.25">
      <c r="A27651">
        <v>1159.3623256044868</v>
      </c>
      <c r="B27651" s="1" t="s">
        <v>55006</v>
      </c>
      <c r="C27651">
        <v>4</v>
      </c>
      <c r="D27651">
        <v>0</v>
      </c>
      <c r="E27651">
        <v>0</v>
      </c>
      <c r="F27651" s="1" t="s">
        <v>1000</v>
      </c>
      <c r="G27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2705426741447</v>
      </c>
    </row>
    <row r="27652" spans="1:7" x14ac:dyDescent="0.25">
      <c r="A27652">
        <v>1207.6677247862697</v>
      </c>
      <c r="B27652" s="1" t="s">
        <v>43793</v>
      </c>
      <c r="C27652">
        <v>15</v>
      </c>
      <c r="D27652">
        <v>3</v>
      </c>
      <c r="E27652">
        <v>0</v>
      </c>
      <c r="F27652" s="1" t="s">
        <v>28466</v>
      </c>
      <c r="G27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2683596580316</v>
      </c>
    </row>
    <row r="27653" spans="1:7" x14ac:dyDescent="0.25">
      <c r="A27653">
        <v>1288.1510511009337</v>
      </c>
      <c r="B27653" s="1" t="s">
        <v>18499</v>
      </c>
      <c r="C27653">
        <v>17</v>
      </c>
      <c r="D27653">
        <v>5</v>
      </c>
      <c r="E27653">
        <v>0</v>
      </c>
      <c r="F27653" s="1" t="s">
        <v>96744</v>
      </c>
      <c r="G27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2265766514006</v>
      </c>
    </row>
    <row r="27654" spans="1:7" x14ac:dyDescent="0.25">
      <c r="A27654">
        <v>1207.613119592366</v>
      </c>
      <c r="B27654" s="1" t="s">
        <v>28480</v>
      </c>
      <c r="C27654">
        <v>11</v>
      </c>
      <c r="D27654">
        <v>2</v>
      </c>
      <c r="E27654">
        <v>0</v>
      </c>
      <c r="F27654" s="1" t="s">
        <v>123873</v>
      </c>
      <c r="G27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1809913477857</v>
      </c>
    </row>
    <row r="27655" spans="1:7" x14ac:dyDescent="0.25">
      <c r="A27655">
        <v>1229.5506230645904</v>
      </c>
      <c r="B27655" s="1" t="s">
        <v>32662</v>
      </c>
      <c r="C27655">
        <v>10</v>
      </c>
      <c r="D27655">
        <v>2</v>
      </c>
      <c r="E27655">
        <v>0</v>
      </c>
      <c r="F27655" s="1" t="s">
        <v>32663</v>
      </c>
      <c r="G27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1509791014992</v>
      </c>
    </row>
    <row r="27656" spans="1:7" x14ac:dyDescent="0.25">
      <c r="A27656">
        <v>1207.5848692106019</v>
      </c>
      <c r="B27656" s="1" t="s">
        <v>18722</v>
      </c>
      <c r="C27656">
        <v>11</v>
      </c>
      <c r="D27656">
        <v>2</v>
      </c>
      <c r="E27656">
        <v>0</v>
      </c>
      <c r="F27656" s="1" t="s">
        <v>96388</v>
      </c>
      <c r="G27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1357907369631</v>
      </c>
    </row>
    <row r="27657" spans="1:7" x14ac:dyDescent="0.25">
      <c r="A27657">
        <v>1229.5260711347976</v>
      </c>
      <c r="B27657" s="1" t="s">
        <v>32677</v>
      </c>
      <c r="C27657">
        <v>10</v>
      </c>
      <c r="D27657">
        <v>2</v>
      </c>
      <c r="E27657">
        <v>0</v>
      </c>
      <c r="F27657" s="1" t="s">
        <v>32678</v>
      </c>
      <c r="G27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1123974975392</v>
      </c>
    </row>
    <row r="27658" spans="1:7" x14ac:dyDescent="0.25">
      <c r="A27658">
        <v>1159.2641975717108</v>
      </c>
      <c r="B27658" s="1" t="s">
        <v>120268</v>
      </c>
      <c r="C27658">
        <v>4</v>
      </c>
      <c r="D27658">
        <v>0</v>
      </c>
      <c r="E27658">
        <v>0</v>
      </c>
      <c r="F27658" s="1" t="s">
        <v>123710</v>
      </c>
      <c r="G27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1069959528515</v>
      </c>
    </row>
    <row r="27659" spans="1:7" x14ac:dyDescent="0.25">
      <c r="A27659">
        <v>1159.2639145205426</v>
      </c>
      <c r="B27659" s="1" t="s">
        <v>86742</v>
      </c>
      <c r="C27659">
        <v>4</v>
      </c>
      <c r="D27659">
        <v>0</v>
      </c>
      <c r="E27659">
        <v>0</v>
      </c>
      <c r="F27659" s="1" t="s">
        <v>105816</v>
      </c>
      <c r="G27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1065242009042</v>
      </c>
    </row>
    <row r="27660" spans="1:7" x14ac:dyDescent="0.25">
      <c r="A27660">
        <v>1229.5171310768671</v>
      </c>
      <c r="B27660" s="1" t="s">
        <v>44653</v>
      </c>
      <c r="C27660">
        <v>10</v>
      </c>
      <c r="D27660">
        <v>2</v>
      </c>
      <c r="E27660">
        <v>0</v>
      </c>
      <c r="F27660" s="1" t="s">
        <v>95954</v>
      </c>
      <c r="G27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0983488350769</v>
      </c>
    </row>
    <row r="27661" spans="1:7" x14ac:dyDescent="0.25">
      <c r="A27661">
        <v>1229.4902812951568</v>
      </c>
      <c r="B27661" s="1" t="s">
        <v>25723</v>
      </c>
      <c r="C27661">
        <v>10</v>
      </c>
      <c r="D27661">
        <v>2</v>
      </c>
      <c r="E27661">
        <v>0</v>
      </c>
      <c r="F27661" s="1" t="s">
        <v>124500</v>
      </c>
      <c r="G27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0561563209606</v>
      </c>
    </row>
    <row r="27662" spans="1:7" x14ac:dyDescent="0.25">
      <c r="A27662">
        <v>1229.4712651700056</v>
      </c>
      <c r="B27662" s="1" t="s">
        <v>19321</v>
      </c>
      <c r="C27662">
        <v>10</v>
      </c>
      <c r="D27662">
        <v>2</v>
      </c>
      <c r="E27662">
        <v>0</v>
      </c>
      <c r="F27662" s="1" t="s">
        <v>123416</v>
      </c>
      <c r="G27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0262738385802</v>
      </c>
    </row>
    <row r="27663" spans="1:7" x14ac:dyDescent="0.25">
      <c r="A27663">
        <v>1159.2146924637943</v>
      </c>
      <c r="B27663" s="1" t="s">
        <v>118465</v>
      </c>
      <c r="C27663">
        <v>4</v>
      </c>
      <c r="D27663">
        <v>0</v>
      </c>
      <c r="E27663">
        <v>0</v>
      </c>
      <c r="F27663" s="1" t="s">
        <v>107422</v>
      </c>
      <c r="G27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2.0244874396572</v>
      </c>
    </row>
    <row r="27664" spans="1:7" x14ac:dyDescent="0.25">
      <c r="A27664">
        <v>1159.1977102188712</v>
      </c>
      <c r="B27664" s="1" t="s">
        <v>55034</v>
      </c>
      <c r="C27664">
        <v>4</v>
      </c>
      <c r="D27664">
        <v>0</v>
      </c>
      <c r="E27664">
        <v>0</v>
      </c>
      <c r="F27664" s="1" t="s">
        <v>55035</v>
      </c>
      <c r="G27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9961836981186</v>
      </c>
    </row>
    <row r="27665" spans="1:7" x14ac:dyDescent="0.25">
      <c r="A27665">
        <v>1159.165603658771</v>
      </c>
      <c r="B27665" s="1" t="s">
        <v>55043</v>
      </c>
      <c r="C27665">
        <v>4</v>
      </c>
      <c r="D27665">
        <v>0</v>
      </c>
      <c r="E27665">
        <v>0</v>
      </c>
      <c r="F27665" s="1" t="s">
        <v>55044</v>
      </c>
      <c r="G27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9426727646185</v>
      </c>
    </row>
    <row r="27666" spans="1:7" x14ac:dyDescent="0.25">
      <c r="A27666">
        <v>1159.1484904070928</v>
      </c>
      <c r="B27666" s="1" t="s">
        <v>74546</v>
      </c>
      <c r="C27666">
        <v>4</v>
      </c>
      <c r="D27666">
        <v>0</v>
      </c>
      <c r="E27666">
        <v>0</v>
      </c>
      <c r="F27666" s="1" t="s">
        <v>101340</v>
      </c>
      <c r="G27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9141506784881</v>
      </c>
    </row>
    <row r="27667" spans="1:7" x14ac:dyDescent="0.25">
      <c r="A27667">
        <v>1229.3925672931591</v>
      </c>
      <c r="B27667" s="1" t="s">
        <v>33259</v>
      </c>
      <c r="C27667">
        <v>10</v>
      </c>
      <c r="D27667">
        <v>2</v>
      </c>
      <c r="E27667">
        <v>0</v>
      </c>
      <c r="F27667" s="1" t="s">
        <v>103011</v>
      </c>
      <c r="G27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902605746393</v>
      </c>
    </row>
    <row r="27668" spans="1:7" x14ac:dyDescent="0.25">
      <c r="A27668">
        <v>1159.1326610693525</v>
      </c>
      <c r="B27668" s="1" t="s">
        <v>120163</v>
      </c>
      <c r="C27668">
        <v>4</v>
      </c>
      <c r="D27668">
        <v>0</v>
      </c>
      <c r="E27668">
        <v>0</v>
      </c>
      <c r="F27668" s="1" t="s">
        <v>124462</v>
      </c>
      <c r="G27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8877684489207</v>
      </c>
    </row>
    <row r="27669" spans="1:7" x14ac:dyDescent="0.25">
      <c r="A27669">
        <v>1159.1306093276949</v>
      </c>
      <c r="B27669" s="1" t="s">
        <v>66977</v>
      </c>
      <c r="C27669">
        <v>4</v>
      </c>
      <c r="D27669">
        <v>0</v>
      </c>
      <c r="E27669">
        <v>0</v>
      </c>
      <c r="F27669" s="1" t="s">
        <v>105818</v>
      </c>
      <c r="G27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8843488794917</v>
      </c>
    </row>
    <row r="27670" spans="1:7" x14ac:dyDescent="0.25">
      <c r="A27670">
        <v>1159.1060583147757</v>
      </c>
      <c r="B27670" s="1" t="s">
        <v>105820</v>
      </c>
      <c r="C27670">
        <v>4</v>
      </c>
      <c r="D27670">
        <v>0</v>
      </c>
      <c r="E27670">
        <v>0</v>
      </c>
      <c r="F27670" s="1" t="s">
        <v>105821</v>
      </c>
      <c r="G27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8434305246262</v>
      </c>
    </row>
    <row r="27671" spans="1:7" x14ac:dyDescent="0.25">
      <c r="A27671">
        <v>1229.3536200875824</v>
      </c>
      <c r="B27671" s="1" t="s">
        <v>103012</v>
      </c>
      <c r="C27671">
        <v>10</v>
      </c>
      <c r="D27671">
        <v>2</v>
      </c>
      <c r="E27671">
        <v>0</v>
      </c>
      <c r="F27671" s="1" t="s">
        <v>103013</v>
      </c>
      <c r="G27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8414029947721</v>
      </c>
    </row>
    <row r="27672" spans="1:7" x14ac:dyDescent="0.25">
      <c r="A27672">
        <v>1229.3200783110271</v>
      </c>
      <c r="B27672" s="1" t="s">
        <v>31630</v>
      </c>
      <c r="C27672">
        <v>10</v>
      </c>
      <c r="D27672">
        <v>2</v>
      </c>
      <c r="E27672">
        <v>0</v>
      </c>
      <c r="F27672" s="1" t="s">
        <v>103018</v>
      </c>
      <c r="G27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7886944887568</v>
      </c>
    </row>
    <row r="27673" spans="1:7" x14ac:dyDescent="0.25">
      <c r="A27673">
        <v>1229.3090598903507</v>
      </c>
      <c r="B27673" s="1" t="s">
        <v>46356</v>
      </c>
      <c r="C27673">
        <v>10</v>
      </c>
      <c r="D27673">
        <v>2</v>
      </c>
      <c r="E27673">
        <v>0</v>
      </c>
      <c r="F27673" s="1" t="s">
        <v>96638</v>
      </c>
      <c r="G27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7713798276941</v>
      </c>
    </row>
    <row r="27674" spans="1:7" x14ac:dyDescent="0.25">
      <c r="A27674">
        <v>1241.8523115513754</v>
      </c>
      <c r="B27674" s="1" t="s">
        <v>25712</v>
      </c>
      <c r="C27674">
        <v>13</v>
      </c>
      <c r="D27674">
        <v>3</v>
      </c>
      <c r="E27674">
        <v>0</v>
      </c>
      <c r="F27674" s="1" t="s">
        <v>2125</v>
      </c>
      <c r="G27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7702624132507</v>
      </c>
    </row>
    <row r="27675" spans="1:7" x14ac:dyDescent="0.25">
      <c r="A27675">
        <v>1159.0458502996278</v>
      </c>
      <c r="B27675" s="1" t="s">
        <v>55065</v>
      </c>
      <c r="C27675">
        <v>4</v>
      </c>
      <c r="D27675">
        <v>0</v>
      </c>
      <c r="E27675">
        <v>0</v>
      </c>
      <c r="F27675" s="1" t="s">
        <v>54807</v>
      </c>
      <c r="G27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7430838327127</v>
      </c>
    </row>
    <row r="27676" spans="1:7" x14ac:dyDescent="0.25">
      <c r="A27676">
        <v>1229.2716217352172</v>
      </c>
      <c r="B27676" s="1" t="s">
        <v>103024</v>
      </c>
      <c r="C27676">
        <v>10</v>
      </c>
      <c r="D27676">
        <v>2</v>
      </c>
      <c r="E27676">
        <v>0</v>
      </c>
      <c r="F27676" s="1" t="s">
        <v>103025</v>
      </c>
      <c r="G27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7125484410556</v>
      </c>
    </row>
    <row r="27677" spans="1:7" x14ac:dyDescent="0.25">
      <c r="A27677">
        <v>1229.2154401897699</v>
      </c>
      <c r="B27677" s="1" t="s">
        <v>32822</v>
      </c>
      <c r="C27677">
        <v>10</v>
      </c>
      <c r="D27677">
        <v>2</v>
      </c>
      <c r="E27677">
        <v>0</v>
      </c>
      <c r="F27677" s="1" t="s">
        <v>32823</v>
      </c>
      <c r="G27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6242631553525</v>
      </c>
    </row>
    <row r="27678" spans="1:7" x14ac:dyDescent="0.25">
      <c r="A27678">
        <v>1229.2083161227322</v>
      </c>
      <c r="B27678" s="1" t="s">
        <v>42922</v>
      </c>
      <c r="C27678">
        <v>10</v>
      </c>
      <c r="D27678">
        <v>2</v>
      </c>
      <c r="E27678">
        <v>0</v>
      </c>
      <c r="F27678" s="1" t="s">
        <v>123508</v>
      </c>
      <c r="G27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6130681928648</v>
      </c>
    </row>
    <row r="27679" spans="1:7" x14ac:dyDescent="0.25">
      <c r="A27679">
        <v>1158.9620200029456</v>
      </c>
      <c r="B27679" s="1" t="s">
        <v>105825</v>
      </c>
      <c r="C27679">
        <v>4</v>
      </c>
      <c r="D27679">
        <v>0</v>
      </c>
      <c r="E27679">
        <v>0</v>
      </c>
      <c r="F27679" s="1" t="s">
        <v>105533</v>
      </c>
      <c r="G27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6033666715759</v>
      </c>
    </row>
    <row r="27680" spans="1:7" x14ac:dyDescent="0.25">
      <c r="A27680">
        <v>1207.2337656753905</v>
      </c>
      <c r="B27680" s="1" t="s">
        <v>36569</v>
      </c>
      <c r="C27680">
        <v>11</v>
      </c>
      <c r="D27680">
        <v>2</v>
      </c>
      <c r="E27680">
        <v>0</v>
      </c>
      <c r="F27680" s="1" t="s">
        <v>124693</v>
      </c>
      <c r="G27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5740250806246</v>
      </c>
    </row>
    <row r="27681" spans="1:7" x14ac:dyDescent="0.25">
      <c r="A27681">
        <v>1158.925576259204</v>
      </c>
      <c r="B27681" s="1" t="s">
        <v>109634</v>
      </c>
      <c r="C27681">
        <v>4</v>
      </c>
      <c r="D27681">
        <v>0</v>
      </c>
      <c r="E27681">
        <v>0</v>
      </c>
      <c r="F27681" s="1" t="s">
        <v>115953</v>
      </c>
      <c r="G27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5426270986736</v>
      </c>
    </row>
    <row r="27682" spans="1:7" x14ac:dyDescent="0.25">
      <c r="A27682">
        <v>1229.1571354988134</v>
      </c>
      <c r="B27682" s="1" t="s">
        <v>36590</v>
      </c>
      <c r="C27682">
        <v>10</v>
      </c>
      <c r="D27682">
        <v>2</v>
      </c>
      <c r="E27682">
        <v>0</v>
      </c>
      <c r="F27682" s="1" t="s">
        <v>114340</v>
      </c>
      <c r="G27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5326414981353</v>
      </c>
    </row>
    <row r="27683" spans="1:7" x14ac:dyDescent="0.25">
      <c r="A27683">
        <v>1158.8617748221084</v>
      </c>
      <c r="B27683" s="1" t="s">
        <v>72140</v>
      </c>
      <c r="C27683">
        <v>4</v>
      </c>
      <c r="D27683">
        <v>0</v>
      </c>
      <c r="E27683">
        <v>0</v>
      </c>
      <c r="F27683" s="1" t="s">
        <v>99769</v>
      </c>
      <c r="G27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4362913701807</v>
      </c>
    </row>
    <row r="27684" spans="1:7" x14ac:dyDescent="0.25">
      <c r="A27684">
        <v>1229.091845064861</v>
      </c>
      <c r="B27684" s="1" t="s">
        <v>50035</v>
      </c>
      <c r="C27684">
        <v>10</v>
      </c>
      <c r="D27684">
        <v>2</v>
      </c>
      <c r="E27684">
        <v>0</v>
      </c>
      <c r="F27684" s="1" t="s">
        <v>97350</v>
      </c>
      <c r="G27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4300422447814</v>
      </c>
    </row>
    <row r="27685" spans="1:7" x14ac:dyDescent="0.25">
      <c r="A27685">
        <v>1158.825954000914</v>
      </c>
      <c r="B27685" s="1" t="s">
        <v>55104</v>
      </c>
      <c r="C27685">
        <v>4</v>
      </c>
      <c r="D27685">
        <v>0</v>
      </c>
      <c r="E27685">
        <v>0</v>
      </c>
      <c r="F27685" s="1" t="s">
        <v>55105</v>
      </c>
      <c r="G27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3765900015233</v>
      </c>
    </row>
    <row r="27686" spans="1:7" x14ac:dyDescent="0.25">
      <c r="A27686">
        <v>1158.8132155662408</v>
      </c>
      <c r="B27686" s="1" t="s">
        <v>111346</v>
      </c>
      <c r="C27686">
        <v>4</v>
      </c>
      <c r="D27686">
        <v>0</v>
      </c>
      <c r="E27686">
        <v>0</v>
      </c>
      <c r="F27686" s="1" t="s">
        <v>115475</v>
      </c>
      <c r="G27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3553592770681</v>
      </c>
    </row>
    <row r="27687" spans="1:7" x14ac:dyDescent="0.25">
      <c r="A27687">
        <v>1229.0416634947987</v>
      </c>
      <c r="B27687" s="1" t="s">
        <v>45320</v>
      </c>
      <c r="C27687">
        <v>10</v>
      </c>
      <c r="D27687">
        <v>2</v>
      </c>
      <c r="E27687">
        <v>0</v>
      </c>
      <c r="F27687" s="1" t="s">
        <v>101155</v>
      </c>
      <c r="G27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3511854918265</v>
      </c>
    </row>
    <row r="27688" spans="1:7" x14ac:dyDescent="0.25">
      <c r="A27688">
        <v>1249.6857941754188</v>
      </c>
      <c r="B27688" s="1" t="s">
        <v>21745</v>
      </c>
      <c r="C27688">
        <v>16</v>
      </c>
      <c r="D27688">
        <v>4</v>
      </c>
      <c r="E27688">
        <v>0</v>
      </c>
      <c r="F27688" s="1" t="s">
        <v>21746</v>
      </c>
      <c r="G27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3325909983744</v>
      </c>
    </row>
    <row r="27689" spans="1:7" x14ac:dyDescent="0.25">
      <c r="A27689">
        <v>1158.7988995046517</v>
      </c>
      <c r="B27689" s="1" t="s">
        <v>125320</v>
      </c>
      <c r="C27689">
        <v>4</v>
      </c>
      <c r="D27689">
        <v>0</v>
      </c>
      <c r="E27689">
        <v>0</v>
      </c>
      <c r="F27689" s="1" t="s">
        <v>125188</v>
      </c>
      <c r="G27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3314991744194</v>
      </c>
    </row>
    <row r="27690" spans="1:7" x14ac:dyDescent="0.25">
      <c r="A27690">
        <v>1255.3270319212008</v>
      </c>
      <c r="B27690" s="1" t="s">
        <v>21993</v>
      </c>
      <c r="C27690">
        <v>9</v>
      </c>
      <c r="D27690">
        <v>2</v>
      </c>
      <c r="E27690">
        <v>0</v>
      </c>
      <c r="F27690" s="1" t="s">
        <v>101024</v>
      </c>
      <c r="G27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2723568018478</v>
      </c>
    </row>
    <row r="27691" spans="1:7" x14ac:dyDescent="0.25">
      <c r="A27691">
        <v>1228.9892681263179</v>
      </c>
      <c r="B27691" s="1" t="s">
        <v>43477</v>
      </c>
      <c r="C27691">
        <v>10</v>
      </c>
      <c r="D27691">
        <v>2</v>
      </c>
      <c r="E27691">
        <v>0</v>
      </c>
      <c r="F27691" s="1" t="s">
        <v>116441</v>
      </c>
      <c r="G27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2688499127853</v>
      </c>
    </row>
    <row r="27692" spans="1:7" x14ac:dyDescent="0.25">
      <c r="A27692">
        <v>1241.4495556368179</v>
      </c>
      <c r="B27692" s="1" t="s">
        <v>25909</v>
      </c>
      <c r="C27692">
        <v>13</v>
      </c>
      <c r="D27692">
        <v>3</v>
      </c>
      <c r="E27692">
        <v>0</v>
      </c>
      <c r="F27692" s="1" t="s">
        <v>1061</v>
      </c>
      <c r="G27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143753212828</v>
      </c>
    </row>
    <row r="27693" spans="1:7" x14ac:dyDescent="0.25">
      <c r="A27693">
        <v>1267.3047384374531</v>
      </c>
      <c r="B27693" s="1" t="s">
        <v>35336</v>
      </c>
      <c r="C27693">
        <v>15</v>
      </c>
      <c r="D27693">
        <v>4</v>
      </c>
      <c r="E27693">
        <v>0</v>
      </c>
      <c r="F27693" s="1" t="s">
        <v>100120</v>
      </c>
      <c r="G27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1310299999288</v>
      </c>
    </row>
    <row r="27694" spans="1:7" x14ac:dyDescent="0.25">
      <c r="A27694">
        <v>1255.228778726721</v>
      </c>
      <c r="B27694" s="1" t="s">
        <v>32758</v>
      </c>
      <c r="C27694">
        <v>19</v>
      </c>
      <c r="D27694">
        <v>5</v>
      </c>
      <c r="E27694">
        <v>0</v>
      </c>
      <c r="F27694" s="1" t="s">
        <v>99136</v>
      </c>
      <c r="G27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1211980411097</v>
      </c>
    </row>
    <row r="27695" spans="1:7" x14ac:dyDescent="0.25">
      <c r="A27695">
        <v>1158.6670489649189</v>
      </c>
      <c r="B27695" s="1" t="s">
        <v>111221</v>
      </c>
      <c r="C27695">
        <v>4</v>
      </c>
      <c r="D27695">
        <v>0</v>
      </c>
      <c r="E27695">
        <v>0</v>
      </c>
      <c r="F27695" s="1" t="s">
        <v>124107</v>
      </c>
      <c r="G27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1117482748648</v>
      </c>
    </row>
    <row r="27696" spans="1:7" x14ac:dyDescent="0.25">
      <c r="A27696">
        <v>1158.6614249982581</v>
      </c>
      <c r="B27696" s="1" t="s">
        <v>55148</v>
      </c>
      <c r="C27696">
        <v>4</v>
      </c>
      <c r="D27696">
        <v>0</v>
      </c>
      <c r="E27696">
        <v>0</v>
      </c>
      <c r="F27696" s="1" t="s">
        <v>55149</v>
      </c>
      <c r="G27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1023749970971</v>
      </c>
    </row>
    <row r="27697" spans="1:7" x14ac:dyDescent="0.25">
      <c r="A27697">
        <v>1228.8762004784871</v>
      </c>
      <c r="B27697" s="1" t="s">
        <v>32444</v>
      </c>
      <c r="C27697">
        <v>10</v>
      </c>
      <c r="D27697">
        <v>2</v>
      </c>
      <c r="E27697">
        <v>0</v>
      </c>
      <c r="F27697" s="1" t="s">
        <v>100889</v>
      </c>
      <c r="G27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09117218048</v>
      </c>
    </row>
    <row r="27698" spans="1:7" x14ac:dyDescent="0.25">
      <c r="A27698">
        <v>1158.6481963634703</v>
      </c>
      <c r="B27698" s="1" t="s">
        <v>72204</v>
      </c>
      <c r="C27698">
        <v>4</v>
      </c>
      <c r="D27698">
        <v>0</v>
      </c>
      <c r="E27698">
        <v>0</v>
      </c>
      <c r="F27698" s="1" t="s">
        <v>104887</v>
      </c>
      <c r="G27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0803272724506</v>
      </c>
    </row>
    <row r="27699" spans="1:7" x14ac:dyDescent="0.25">
      <c r="A27699">
        <v>1241.4014245286769</v>
      </c>
      <c r="B27699" s="1" t="s">
        <v>22229</v>
      </c>
      <c r="C27699">
        <v>13</v>
      </c>
      <c r="D27699">
        <v>3</v>
      </c>
      <c r="E27699">
        <v>0</v>
      </c>
      <c r="F27699" s="1" t="s">
        <v>115718</v>
      </c>
      <c r="G27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068882600164</v>
      </c>
    </row>
    <row r="27700" spans="1:7" x14ac:dyDescent="0.25">
      <c r="A27700">
        <v>1228.8279637993096</v>
      </c>
      <c r="B27700" s="1" t="s">
        <v>40490</v>
      </c>
      <c r="C27700">
        <v>10</v>
      </c>
      <c r="D27700">
        <v>2</v>
      </c>
      <c r="E27700">
        <v>0</v>
      </c>
      <c r="F27700" s="1" t="s">
        <v>103056</v>
      </c>
      <c r="G27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0153716846294</v>
      </c>
    </row>
    <row r="27701" spans="1:7" x14ac:dyDescent="0.25">
      <c r="A27701">
        <v>1228.8206932209662</v>
      </c>
      <c r="B27701" s="1" t="s">
        <v>48311</v>
      </c>
      <c r="C27701">
        <v>10</v>
      </c>
      <c r="D27701">
        <v>2</v>
      </c>
      <c r="E27701">
        <v>0</v>
      </c>
      <c r="F27701" s="1" t="s">
        <v>101082</v>
      </c>
      <c r="G27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1.0039464900897</v>
      </c>
    </row>
    <row r="27702" spans="1:7" x14ac:dyDescent="0.25">
      <c r="A27702">
        <v>1219.5655356306499</v>
      </c>
      <c r="B27702" s="1" t="s">
        <v>19992</v>
      </c>
      <c r="C27702">
        <v>18</v>
      </c>
      <c r="D27702">
        <v>4</v>
      </c>
      <c r="E27702">
        <v>0</v>
      </c>
      <c r="F27702" s="1" t="s">
        <v>99566</v>
      </c>
      <c r="G27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9787647485293</v>
      </c>
    </row>
    <row r="27703" spans="1:7" x14ac:dyDescent="0.25">
      <c r="A27703">
        <v>1228.7661194735574</v>
      </c>
      <c r="B27703" s="1" t="s">
        <v>102571</v>
      </c>
      <c r="C27703">
        <v>10</v>
      </c>
      <c r="D27703">
        <v>2</v>
      </c>
      <c r="E27703">
        <v>0</v>
      </c>
      <c r="F27703" s="1" t="s">
        <v>115112</v>
      </c>
      <c r="G27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9181877441617</v>
      </c>
    </row>
    <row r="27704" spans="1:7" x14ac:dyDescent="0.25">
      <c r="A27704">
        <v>1228.7525455952918</v>
      </c>
      <c r="B27704" s="1" t="s">
        <v>41380</v>
      </c>
      <c r="C27704">
        <v>10</v>
      </c>
      <c r="D27704">
        <v>2</v>
      </c>
      <c r="E27704">
        <v>0</v>
      </c>
      <c r="F27704" s="1" t="s">
        <v>114355</v>
      </c>
      <c r="G27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89685736403</v>
      </c>
    </row>
    <row r="27705" spans="1:7" x14ac:dyDescent="0.25">
      <c r="A27705">
        <v>1233.6213981446047</v>
      </c>
      <c r="B27705" s="1" t="s">
        <v>17328</v>
      </c>
      <c r="C27705">
        <v>17</v>
      </c>
      <c r="D27705">
        <v>4</v>
      </c>
      <c r="E27705">
        <v>0</v>
      </c>
      <c r="F27705" s="1" t="s">
        <v>102716</v>
      </c>
      <c r="G27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8856666611205</v>
      </c>
    </row>
    <row r="27706" spans="1:7" x14ac:dyDescent="0.25">
      <c r="A27706">
        <v>1228.7441187884704</v>
      </c>
      <c r="B27706" s="1" t="s">
        <v>30161</v>
      </c>
      <c r="C27706">
        <v>10</v>
      </c>
      <c r="D27706">
        <v>2</v>
      </c>
      <c r="E27706">
        <v>0</v>
      </c>
      <c r="F27706" s="1" t="s">
        <v>96486</v>
      </c>
      <c r="G27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8836152390247</v>
      </c>
    </row>
    <row r="27707" spans="1:7" x14ac:dyDescent="0.25">
      <c r="A27707">
        <v>1158.5084897094448</v>
      </c>
      <c r="B27707" s="1" t="s">
        <v>111282</v>
      </c>
      <c r="C27707">
        <v>4</v>
      </c>
      <c r="D27707">
        <v>0</v>
      </c>
      <c r="E27707">
        <v>0</v>
      </c>
      <c r="F27707" s="1" t="s">
        <v>113629</v>
      </c>
      <c r="G27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8474828490746</v>
      </c>
    </row>
    <row r="27708" spans="1:7" x14ac:dyDescent="0.25">
      <c r="A27708">
        <v>1158.4608846736774</v>
      </c>
      <c r="B27708" s="1" t="s">
        <v>75298</v>
      </c>
      <c r="C27708">
        <v>4</v>
      </c>
      <c r="D27708">
        <v>0</v>
      </c>
      <c r="E27708">
        <v>0</v>
      </c>
      <c r="F27708" s="1" t="s">
        <v>99011</v>
      </c>
      <c r="G27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7681411227957</v>
      </c>
    </row>
    <row r="27709" spans="1:7" x14ac:dyDescent="0.25">
      <c r="A27709">
        <v>1158.4602646719513</v>
      </c>
      <c r="B27709" s="1" t="s">
        <v>75333</v>
      </c>
      <c r="C27709">
        <v>4</v>
      </c>
      <c r="D27709">
        <v>0</v>
      </c>
      <c r="E27709">
        <v>0</v>
      </c>
      <c r="F27709" s="1" t="s">
        <v>105836</v>
      </c>
      <c r="G27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7671077865855</v>
      </c>
    </row>
    <row r="27710" spans="1:7" x14ac:dyDescent="0.25">
      <c r="A27710">
        <v>1158.4341666850742</v>
      </c>
      <c r="B27710" s="1" t="s">
        <v>118470</v>
      </c>
      <c r="C27710">
        <v>4</v>
      </c>
      <c r="D27710">
        <v>0</v>
      </c>
      <c r="E27710">
        <v>0</v>
      </c>
      <c r="F27710" s="1" t="s">
        <v>108567</v>
      </c>
      <c r="G27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7236111417901</v>
      </c>
    </row>
    <row r="27711" spans="1:7" x14ac:dyDescent="0.25">
      <c r="A27711">
        <v>1228.6242364807019</v>
      </c>
      <c r="B27711" s="1" t="s">
        <v>41432</v>
      </c>
      <c r="C27711">
        <v>10</v>
      </c>
      <c r="D27711">
        <v>2</v>
      </c>
      <c r="E27711">
        <v>0</v>
      </c>
      <c r="F27711" s="1" t="s">
        <v>103068</v>
      </c>
      <c r="G27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6952287553886</v>
      </c>
    </row>
    <row r="27712" spans="1:7" x14ac:dyDescent="0.25">
      <c r="A27712">
        <v>1222.7719269240708</v>
      </c>
      <c r="B27712" s="1" t="s">
        <v>25521</v>
      </c>
      <c r="C27712">
        <v>14</v>
      </c>
      <c r="D27712">
        <v>3</v>
      </c>
      <c r="E27712">
        <v>0</v>
      </c>
      <c r="F27712" s="1" t="s">
        <v>114064</v>
      </c>
      <c r="G27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6925161959014</v>
      </c>
    </row>
    <row r="27713" spans="1:7" x14ac:dyDescent="0.25">
      <c r="A27713">
        <v>1158.4075115071155</v>
      </c>
      <c r="B27713" s="1" t="s">
        <v>75354</v>
      </c>
      <c r="C27713">
        <v>4</v>
      </c>
      <c r="D27713">
        <v>0</v>
      </c>
      <c r="E27713">
        <v>0</v>
      </c>
      <c r="F27713" s="1" t="s">
        <v>124017</v>
      </c>
      <c r="G27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6791858451923</v>
      </c>
    </row>
    <row r="27714" spans="1:7" x14ac:dyDescent="0.25">
      <c r="A27714">
        <v>1206.6483326444786</v>
      </c>
      <c r="B27714" s="1" t="s">
        <v>41588</v>
      </c>
      <c r="C27714">
        <v>11</v>
      </c>
      <c r="D27714">
        <v>2</v>
      </c>
      <c r="E27714">
        <v>0</v>
      </c>
      <c r="F27714" s="1" t="s">
        <v>100776</v>
      </c>
      <c r="G27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6373322311656</v>
      </c>
    </row>
    <row r="27715" spans="1:7" x14ac:dyDescent="0.25">
      <c r="A27715">
        <v>1158.372743590854</v>
      </c>
      <c r="B27715" s="1" t="s">
        <v>85014</v>
      </c>
      <c r="C27715">
        <v>4</v>
      </c>
      <c r="D27715">
        <v>0</v>
      </c>
      <c r="E27715">
        <v>0</v>
      </c>
      <c r="F27715" s="1" t="s">
        <v>115710</v>
      </c>
      <c r="G27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6212393180899</v>
      </c>
    </row>
    <row r="27716" spans="1:7" x14ac:dyDescent="0.25">
      <c r="A27716">
        <v>1228.5495915460274</v>
      </c>
      <c r="B27716" s="1" t="s">
        <v>41513</v>
      </c>
      <c r="C27716">
        <v>10</v>
      </c>
      <c r="D27716">
        <v>2</v>
      </c>
      <c r="E27716">
        <v>0</v>
      </c>
      <c r="F27716" s="1" t="s">
        <v>117236</v>
      </c>
      <c r="G27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5779295723291</v>
      </c>
    </row>
    <row r="27717" spans="1:7" x14ac:dyDescent="0.25">
      <c r="A27717">
        <v>1158.3400250804032</v>
      </c>
      <c r="B27717" s="1" t="s">
        <v>118471</v>
      </c>
      <c r="C27717">
        <v>4</v>
      </c>
      <c r="D27717">
        <v>0</v>
      </c>
      <c r="E27717">
        <v>0</v>
      </c>
      <c r="F27717" s="1" t="s">
        <v>105117</v>
      </c>
      <c r="G27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5667084673387</v>
      </c>
    </row>
    <row r="27718" spans="1:7" x14ac:dyDescent="0.25">
      <c r="A27718">
        <v>1158.3239988824409</v>
      </c>
      <c r="B27718" s="1" t="s">
        <v>79401</v>
      </c>
      <c r="C27718">
        <v>4</v>
      </c>
      <c r="D27718">
        <v>0</v>
      </c>
      <c r="E27718">
        <v>0</v>
      </c>
      <c r="F27718" s="1" t="s">
        <v>113525</v>
      </c>
      <c r="G27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5399981374017</v>
      </c>
    </row>
    <row r="27719" spans="1:7" x14ac:dyDescent="0.25">
      <c r="A27719">
        <v>1206.5829152893396</v>
      </c>
      <c r="B27719" s="1" t="s">
        <v>23100</v>
      </c>
      <c r="C27719">
        <v>11</v>
      </c>
      <c r="D27719">
        <v>2</v>
      </c>
      <c r="E27719">
        <v>0</v>
      </c>
      <c r="F27719" s="1" t="s">
        <v>104357</v>
      </c>
      <c r="G27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5326644629436</v>
      </c>
    </row>
    <row r="27720" spans="1:7" x14ac:dyDescent="0.25">
      <c r="A27720">
        <v>1158.3175536069441</v>
      </c>
      <c r="B27720" s="1" t="s">
        <v>55223</v>
      </c>
      <c r="C27720">
        <v>4</v>
      </c>
      <c r="D27720">
        <v>0</v>
      </c>
      <c r="E27720">
        <v>0</v>
      </c>
      <c r="F27720" s="1" t="s">
        <v>43314</v>
      </c>
      <c r="G27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5292560115736</v>
      </c>
    </row>
    <row r="27721" spans="1:7" x14ac:dyDescent="0.25">
      <c r="A27721">
        <v>1158.2898653655488</v>
      </c>
      <c r="B27721" s="1" t="s">
        <v>67919</v>
      </c>
      <c r="C27721">
        <v>4</v>
      </c>
      <c r="D27721">
        <v>0</v>
      </c>
      <c r="E27721">
        <v>0</v>
      </c>
      <c r="F27721" s="1" t="s">
        <v>105842</v>
      </c>
      <c r="G27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4831089425813</v>
      </c>
    </row>
    <row r="27722" spans="1:7" x14ac:dyDescent="0.25">
      <c r="A27722">
        <v>1228.4744420206266</v>
      </c>
      <c r="B27722" s="1" t="s">
        <v>41473</v>
      </c>
      <c r="C27722">
        <v>10</v>
      </c>
      <c r="D27722">
        <v>2</v>
      </c>
      <c r="E27722">
        <v>0</v>
      </c>
      <c r="F27722" s="1" t="s">
        <v>124253</v>
      </c>
      <c r="G27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4598374609845</v>
      </c>
    </row>
    <row r="27723" spans="1:7" x14ac:dyDescent="0.25">
      <c r="A27723">
        <v>1241.006397085504</v>
      </c>
      <c r="B27723" s="1" t="s">
        <v>33743</v>
      </c>
      <c r="C27723">
        <v>13</v>
      </c>
      <c r="D27723">
        <v>3</v>
      </c>
      <c r="E27723">
        <v>0</v>
      </c>
      <c r="F27723" s="1" t="s">
        <v>102169</v>
      </c>
      <c r="G27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4543954663395</v>
      </c>
    </row>
    <row r="27724" spans="1:7" x14ac:dyDescent="0.25">
      <c r="A27724">
        <v>1286.9594428791781</v>
      </c>
      <c r="B27724" s="1" t="s">
        <v>10322</v>
      </c>
      <c r="C27724">
        <v>23</v>
      </c>
      <c r="D27724">
        <v>7</v>
      </c>
      <c r="E27724">
        <v>0</v>
      </c>
      <c r="F27724" s="1" t="s">
        <v>10323</v>
      </c>
      <c r="G27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4391643187673</v>
      </c>
    </row>
    <row r="27725" spans="1:7" x14ac:dyDescent="0.25">
      <c r="A27725">
        <v>1158.2549127990967</v>
      </c>
      <c r="B27725" s="1" t="s">
        <v>55239</v>
      </c>
      <c r="C27725">
        <v>4</v>
      </c>
      <c r="D27725">
        <v>0</v>
      </c>
      <c r="E27725">
        <v>0</v>
      </c>
      <c r="F27725" s="1" t="s">
        <v>55240</v>
      </c>
      <c r="G27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4248546651611</v>
      </c>
    </row>
    <row r="27726" spans="1:7" x14ac:dyDescent="0.25">
      <c r="A27726">
        <v>1158.2506969888591</v>
      </c>
      <c r="B27726" s="1" t="s">
        <v>68528</v>
      </c>
      <c r="C27726">
        <v>4</v>
      </c>
      <c r="D27726">
        <v>0</v>
      </c>
      <c r="E27726">
        <v>0</v>
      </c>
      <c r="F27726" s="1" t="s">
        <v>101019</v>
      </c>
      <c r="G27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4178283147651</v>
      </c>
    </row>
    <row r="27727" spans="1:7" x14ac:dyDescent="0.25">
      <c r="A27727">
        <v>1228.4194116833037</v>
      </c>
      <c r="B27727" s="1" t="s">
        <v>33255</v>
      </c>
      <c r="C27727">
        <v>10</v>
      </c>
      <c r="D27727">
        <v>2</v>
      </c>
      <c r="E27727">
        <v>0</v>
      </c>
      <c r="F27727" s="1" t="s">
        <v>33256</v>
      </c>
      <c r="G27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3733612166202</v>
      </c>
    </row>
    <row r="27728" spans="1:7" x14ac:dyDescent="0.25">
      <c r="A27728">
        <v>1158.2077382032435</v>
      </c>
      <c r="B27728" s="1" t="s">
        <v>107609</v>
      </c>
      <c r="C27728">
        <v>4</v>
      </c>
      <c r="D27728">
        <v>0</v>
      </c>
      <c r="E27728">
        <v>0</v>
      </c>
      <c r="F27728" s="1" t="s">
        <v>124924</v>
      </c>
      <c r="G27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3462303387391</v>
      </c>
    </row>
    <row r="27729" spans="1:7" x14ac:dyDescent="0.25">
      <c r="A27729">
        <v>1158.1958075541447</v>
      </c>
      <c r="B27729" s="1" t="s">
        <v>55250</v>
      </c>
      <c r="C27729">
        <v>4</v>
      </c>
      <c r="D27729">
        <v>0</v>
      </c>
      <c r="E27729">
        <v>0</v>
      </c>
      <c r="F27729" s="1" t="s">
        <v>17592</v>
      </c>
      <c r="G27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3263459235745</v>
      </c>
    </row>
    <row r="27730" spans="1:7" x14ac:dyDescent="0.25">
      <c r="A27730">
        <v>1158.1931390086409</v>
      </c>
      <c r="B27730" s="1" t="s">
        <v>75289</v>
      </c>
      <c r="C27730">
        <v>4</v>
      </c>
      <c r="D27730">
        <v>0</v>
      </c>
      <c r="E27730">
        <v>0</v>
      </c>
      <c r="F27730" s="1" t="s">
        <v>101643</v>
      </c>
      <c r="G27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3218983477348</v>
      </c>
    </row>
    <row r="27731" spans="1:7" x14ac:dyDescent="0.25">
      <c r="A27731">
        <v>1158.1916312704411</v>
      </c>
      <c r="B27731" s="1" t="s">
        <v>118472</v>
      </c>
      <c r="C27731">
        <v>4</v>
      </c>
      <c r="D27731">
        <v>0</v>
      </c>
      <c r="E27731">
        <v>0</v>
      </c>
      <c r="F27731" s="1" t="s">
        <v>114786</v>
      </c>
      <c r="G27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3193854507349</v>
      </c>
    </row>
    <row r="27732" spans="1:7" x14ac:dyDescent="0.25">
      <c r="A27732">
        <v>1222.5223167079032</v>
      </c>
      <c r="B27732" s="1" t="s">
        <v>19292</v>
      </c>
      <c r="C27732">
        <v>14</v>
      </c>
      <c r="D27732">
        <v>3</v>
      </c>
      <c r="E27732">
        <v>0</v>
      </c>
      <c r="F27732" s="1" t="s">
        <v>124184</v>
      </c>
      <c r="G27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2983948019526</v>
      </c>
    </row>
    <row r="27733" spans="1:7" x14ac:dyDescent="0.25">
      <c r="A27733">
        <v>1158.1768843773427</v>
      </c>
      <c r="B27733" s="1" t="s">
        <v>119695</v>
      </c>
      <c r="C27733">
        <v>4</v>
      </c>
      <c r="D27733">
        <v>0</v>
      </c>
      <c r="E27733">
        <v>0</v>
      </c>
      <c r="F27733" s="1" t="s">
        <v>125280</v>
      </c>
      <c r="G27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2948072955714</v>
      </c>
    </row>
    <row r="27734" spans="1:7" x14ac:dyDescent="0.25">
      <c r="A27734">
        <v>1158.1685405361709</v>
      </c>
      <c r="B27734" s="1" t="s">
        <v>109331</v>
      </c>
      <c r="C27734">
        <v>4</v>
      </c>
      <c r="D27734">
        <v>0</v>
      </c>
      <c r="E27734">
        <v>0</v>
      </c>
      <c r="F27734" s="1" t="s">
        <v>116493</v>
      </c>
      <c r="G27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2809008936181</v>
      </c>
    </row>
    <row r="27735" spans="1:7" x14ac:dyDescent="0.25">
      <c r="A27735">
        <v>1158.1376466925369</v>
      </c>
      <c r="B27735" s="1" t="s">
        <v>118473</v>
      </c>
      <c r="C27735">
        <v>4</v>
      </c>
      <c r="D27735">
        <v>0</v>
      </c>
      <c r="E27735">
        <v>0</v>
      </c>
      <c r="F27735" s="1" t="s">
        <v>106252</v>
      </c>
      <c r="G27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2294111542283</v>
      </c>
    </row>
    <row r="27736" spans="1:7" x14ac:dyDescent="0.25">
      <c r="A27736">
        <v>1158.1199698013988</v>
      </c>
      <c r="B27736" s="1" t="s">
        <v>68353</v>
      </c>
      <c r="C27736">
        <v>4</v>
      </c>
      <c r="D27736">
        <v>0</v>
      </c>
      <c r="E27736">
        <v>0</v>
      </c>
      <c r="F27736" s="1" t="s">
        <v>115714</v>
      </c>
      <c r="G27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199949668998</v>
      </c>
    </row>
    <row r="27737" spans="1:7" x14ac:dyDescent="0.25">
      <c r="A27737">
        <v>1228.3073982280948</v>
      </c>
      <c r="B27737" s="1" t="s">
        <v>103085</v>
      </c>
      <c r="C27737">
        <v>10</v>
      </c>
      <c r="D27737">
        <v>2</v>
      </c>
      <c r="E27737">
        <v>0</v>
      </c>
      <c r="F27737" s="1" t="s">
        <v>103086</v>
      </c>
      <c r="G27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1973400727202</v>
      </c>
    </row>
    <row r="27738" spans="1:7" x14ac:dyDescent="0.25">
      <c r="A27738">
        <v>1206.3341612885936</v>
      </c>
      <c r="B27738" s="1" t="s">
        <v>35502</v>
      </c>
      <c r="C27738">
        <v>7</v>
      </c>
      <c r="D27738">
        <v>1</v>
      </c>
      <c r="E27738">
        <v>0</v>
      </c>
      <c r="F27738" s="1" t="s">
        <v>114704</v>
      </c>
      <c r="G27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1346580617496</v>
      </c>
    </row>
    <row r="27739" spans="1:7" x14ac:dyDescent="0.25">
      <c r="A27739">
        <v>1158.0573862150741</v>
      </c>
      <c r="B27739" s="1" t="s">
        <v>118474</v>
      </c>
      <c r="C27739">
        <v>4</v>
      </c>
      <c r="D27739">
        <v>0</v>
      </c>
      <c r="E27739">
        <v>0</v>
      </c>
      <c r="F27739" s="1" t="s">
        <v>101836</v>
      </c>
      <c r="G27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0956436917902</v>
      </c>
    </row>
    <row r="27740" spans="1:7" x14ac:dyDescent="0.25">
      <c r="A27740">
        <v>1240.764719994771</v>
      </c>
      <c r="B27740" s="1" t="s">
        <v>30936</v>
      </c>
      <c r="C27740">
        <v>13</v>
      </c>
      <c r="D27740">
        <v>3</v>
      </c>
      <c r="E27740">
        <v>0</v>
      </c>
      <c r="F27740" s="1" t="s">
        <v>114910</v>
      </c>
      <c r="G27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078453325199</v>
      </c>
    </row>
    <row r="27741" spans="1:7" x14ac:dyDescent="0.25">
      <c r="A27741">
        <v>1228.2213392968188</v>
      </c>
      <c r="B27741" s="1" t="s">
        <v>33359</v>
      </c>
      <c r="C27741">
        <v>10</v>
      </c>
      <c r="D27741">
        <v>2</v>
      </c>
      <c r="E27741">
        <v>0</v>
      </c>
      <c r="F27741" s="1" t="s">
        <v>33360</v>
      </c>
      <c r="G27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0621046092867</v>
      </c>
    </row>
    <row r="27742" spans="1:7" x14ac:dyDescent="0.25">
      <c r="A27742">
        <v>1222.3657687075131</v>
      </c>
      <c r="B27742" s="1" t="s">
        <v>26965</v>
      </c>
      <c r="C27742">
        <v>14</v>
      </c>
      <c r="D27742">
        <v>3</v>
      </c>
      <c r="E27742">
        <v>0</v>
      </c>
      <c r="F27742" s="1" t="s">
        <v>114084</v>
      </c>
      <c r="G27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0512137487051</v>
      </c>
    </row>
    <row r="27743" spans="1:7" x14ac:dyDescent="0.25">
      <c r="A27743">
        <v>1187.7236625263881</v>
      </c>
      <c r="B27743" s="1" t="s">
        <v>39689</v>
      </c>
      <c r="C27743">
        <v>12</v>
      </c>
      <c r="D27743">
        <v>2</v>
      </c>
      <c r="E27743">
        <v>0</v>
      </c>
      <c r="F27743" s="1" t="s">
        <v>123285</v>
      </c>
      <c r="G27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050951605381</v>
      </c>
    </row>
    <row r="27744" spans="1:7" x14ac:dyDescent="0.25">
      <c r="A27744">
        <v>1158.0287421495048</v>
      </c>
      <c r="B27744" s="1" t="s">
        <v>55284</v>
      </c>
      <c r="C27744">
        <v>4</v>
      </c>
      <c r="D27744">
        <v>0</v>
      </c>
      <c r="E27744">
        <v>0</v>
      </c>
      <c r="F27744" s="1" t="s">
        <v>55285</v>
      </c>
      <c r="G27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0479035825078</v>
      </c>
    </row>
    <row r="27745" spans="1:7" x14ac:dyDescent="0.25">
      <c r="A27745">
        <v>1158.0251208458733</v>
      </c>
      <c r="B27745" s="1" t="s">
        <v>107249</v>
      </c>
      <c r="C27745">
        <v>4</v>
      </c>
      <c r="D27745">
        <v>0</v>
      </c>
      <c r="E27745">
        <v>0</v>
      </c>
      <c r="F27745" s="1" t="s">
        <v>115717</v>
      </c>
      <c r="G27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0418680764556</v>
      </c>
    </row>
    <row r="27746" spans="1:7" x14ac:dyDescent="0.25">
      <c r="A27746">
        <v>1158.0183520109699</v>
      </c>
      <c r="B27746" s="1" t="s">
        <v>55290</v>
      </c>
      <c r="C27746">
        <v>4</v>
      </c>
      <c r="D27746">
        <v>0</v>
      </c>
      <c r="E27746">
        <v>0</v>
      </c>
      <c r="F27746" s="1" t="s">
        <v>55291</v>
      </c>
      <c r="G27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0305866849501</v>
      </c>
    </row>
    <row r="27747" spans="1:7" x14ac:dyDescent="0.25">
      <c r="A27747">
        <v>1158.0015408811944</v>
      </c>
      <c r="B27747" s="1" t="s">
        <v>118476</v>
      </c>
      <c r="C27747">
        <v>4</v>
      </c>
      <c r="D27747">
        <v>0</v>
      </c>
      <c r="E27747">
        <v>0</v>
      </c>
      <c r="F27747" s="1" t="s">
        <v>117636</v>
      </c>
      <c r="G27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30.0025681353241</v>
      </c>
    </row>
    <row r="27748" spans="1:7" x14ac:dyDescent="0.25">
      <c r="A27748">
        <v>1157.9983699822276</v>
      </c>
      <c r="B27748" s="1" t="s">
        <v>111324</v>
      </c>
      <c r="C27748">
        <v>4</v>
      </c>
      <c r="D27748">
        <v>0</v>
      </c>
      <c r="E27748">
        <v>0</v>
      </c>
      <c r="F27748" s="1" t="s">
        <v>116398</v>
      </c>
      <c r="G27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9972833037125</v>
      </c>
    </row>
    <row r="27749" spans="1:7" x14ac:dyDescent="0.25">
      <c r="A27749">
        <v>1157.9959791492311</v>
      </c>
      <c r="B27749" s="1" t="s">
        <v>55295</v>
      </c>
      <c r="C27749">
        <v>4</v>
      </c>
      <c r="D27749">
        <v>0</v>
      </c>
      <c r="E27749">
        <v>0</v>
      </c>
      <c r="F27749" s="1" t="s">
        <v>21583</v>
      </c>
      <c r="G27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9932985820517</v>
      </c>
    </row>
    <row r="27750" spans="1:7" x14ac:dyDescent="0.25">
      <c r="A27750">
        <v>1157.9821147410757</v>
      </c>
      <c r="B27750" s="1" t="s">
        <v>118477</v>
      </c>
      <c r="C27750">
        <v>4</v>
      </c>
      <c r="D27750">
        <v>0</v>
      </c>
      <c r="E27750">
        <v>0</v>
      </c>
      <c r="F27750" s="1" t="s">
        <v>116514</v>
      </c>
      <c r="G27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9701912351261</v>
      </c>
    </row>
    <row r="27751" spans="1:7" x14ac:dyDescent="0.25">
      <c r="A27751">
        <v>1235.1723171699753</v>
      </c>
      <c r="B27751" s="1" t="s">
        <v>29437</v>
      </c>
      <c r="C27751">
        <v>24</v>
      </c>
      <c r="D27751">
        <v>6</v>
      </c>
      <c r="E27751">
        <v>0</v>
      </c>
      <c r="F27751" s="1" t="s">
        <v>7696</v>
      </c>
      <c r="G27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9567455780866</v>
      </c>
    </row>
    <row r="27752" spans="1:7" x14ac:dyDescent="0.25">
      <c r="A27752">
        <v>1157.973611378972</v>
      </c>
      <c r="B27752" s="1" t="s">
        <v>119715</v>
      </c>
      <c r="C27752">
        <v>4</v>
      </c>
      <c r="D27752">
        <v>0</v>
      </c>
      <c r="E27752">
        <v>0</v>
      </c>
      <c r="F27752" s="1" t="s">
        <v>124285</v>
      </c>
      <c r="G27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9560189649533</v>
      </c>
    </row>
    <row r="27753" spans="1:7" x14ac:dyDescent="0.25">
      <c r="A27753">
        <v>1228.1516654940904</v>
      </c>
      <c r="B27753" s="1" t="s">
        <v>42664</v>
      </c>
      <c r="C27753">
        <v>10</v>
      </c>
      <c r="D27753">
        <v>2</v>
      </c>
      <c r="E27753">
        <v>0</v>
      </c>
      <c r="F27753" s="1" t="s">
        <v>100857</v>
      </c>
      <c r="G27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9526172049989</v>
      </c>
    </row>
    <row r="27754" spans="1:7" x14ac:dyDescent="0.25">
      <c r="A27754">
        <v>1157.9471430568528</v>
      </c>
      <c r="B27754" s="1" t="s">
        <v>118478</v>
      </c>
      <c r="C27754">
        <v>4</v>
      </c>
      <c r="D27754">
        <v>0</v>
      </c>
      <c r="E27754">
        <v>0</v>
      </c>
      <c r="F27754" s="1" t="s">
        <v>106432</v>
      </c>
      <c r="G27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9119050947547</v>
      </c>
    </row>
    <row r="27755" spans="1:7" x14ac:dyDescent="0.25">
      <c r="A27755">
        <v>1228.1213611120397</v>
      </c>
      <c r="B27755" s="1" t="s">
        <v>51125</v>
      </c>
      <c r="C27755">
        <v>10</v>
      </c>
      <c r="D27755">
        <v>2</v>
      </c>
      <c r="E27755">
        <v>0</v>
      </c>
      <c r="F27755" s="1" t="s">
        <v>97418</v>
      </c>
      <c r="G27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9049960332054</v>
      </c>
    </row>
    <row r="27756" spans="1:7" x14ac:dyDescent="0.25">
      <c r="A27756">
        <v>1157.9397530281803</v>
      </c>
      <c r="B27756" s="1" t="s">
        <v>74457</v>
      </c>
      <c r="C27756">
        <v>4</v>
      </c>
      <c r="D27756">
        <v>0</v>
      </c>
      <c r="E27756">
        <v>0</v>
      </c>
      <c r="F27756" s="1" t="s">
        <v>124140</v>
      </c>
      <c r="G27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8995883803004</v>
      </c>
    </row>
    <row r="27757" spans="1:7" x14ac:dyDescent="0.25">
      <c r="A27757">
        <v>1240.6484570158525</v>
      </c>
      <c r="B27757" s="1" t="s">
        <v>13697</v>
      </c>
      <c r="C27757">
        <v>13</v>
      </c>
      <c r="D27757">
        <v>3</v>
      </c>
      <c r="E27757">
        <v>0</v>
      </c>
      <c r="F27757" s="1" t="s">
        <v>114770</v>
      </c>
      <c r="G27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8975998024373</v>
      </c>
    </row>
    <row r="27758" spans="1:7" x14ac:dyDescent="0.25">
      <c r="A27758">
        <v>1157.9314740476166</v>
      </c>
      <c r="B27758" s="1" t="s">
        <v>118479</v>
      </c>
      <c r="C27758">
        <v>4</v>
      </c>
      <c r="D27758">
        <v>0</v>
      </c>
      <c r="E27758">
        <v>0</v>
      </c>
      <c r="F27758" s="1" t="s">
        <v>115057</v>
      </c>
      <c r="G27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885790079361</v>
      </c>
    </row>
    <row r="27759" spans="1:7" x14ac:dyDescent="0.25">
      <c r="A27759">
        <v>1157.9150770660242</v>
      </c>
      <c r="B27759" s="1" t="s">
        <v>61081</v>
      </c>
      <c r="C27759">
        <v>4</v>
      </c>
      <c r="D27759">
        <v>0</v>
      </c>
      <c r="E27759">
        <v>0</v>
      </c>
      <c r="F27759" s="1" t="s">
        <v>105849</v>
      </c>
      <c r="G27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8584617767069</v>
      </c>
    </row>
    <row r="27760" spans="1:7" x14ac:dyDescent="0.25">
      <c r="A27760">
        <v>1228.0902506396485</v>
      </c>
      <c r="B27760" s="1" t="s">
        <v>43688</v>
      </c>
      <c r="C27760">
        <v>10</v>
      </c>
      <c r="D27760">
        <v>2</v>
      </c>
      <c r="E27760">
        <v>0</v>
      </c>
      <c r="F27760" s="1" t="s">
        <v>124510</v>
      </c>
      <c r="G27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8561081480191</v>
      </c>
    </row>
    <row r="27761" spans="1:7" x14ac:dyDescent="0.25">
      <c r="A27761">
        <v>1157.9001649001943</v>
      </c>
      <c r="B27761" s="1" t="s">
        <v>66096</v>
      </c>
      <c r="C27761">
        <v>4</v>
      </c>
      <c r="D27761">
        <v>0</v>
      </c>
      <c r="E27761">
        <v>0</v>
      </c>
      <c r="F27761" s="1" t="s">
        <v>95900</v>
      </c>
      <c r="G27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8336081669904</v>
      </c>
    </row>
    <row r="27762" spans="1:7" x14ac:dyDescent="0.25">
      <c r="A27762">
        <v>1157.8961515672536</v>
      </c>
      <c r="B27762" s="1" t="s">
        <v>68529</v>
      </c>
      <c r="C27762">
        <v>4</v>
      </c>
      <c r="D27762">
        <v>0</v>
      </c>
      <c r="E27762">
        <v>0</v>
      </c>
      <c r="F27762" s="1" t="s">
        <v>115720</v>
      </c>
      <c r="G27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8269192787561</v>
      </c>
    </row>
    <row r="27763" spans="1:7" x14ac:dyDescent="0.25">
      <c r="A27763">
        <v>1157.8874557357562</v>
      </c>
      <c r="B27763" s="1" t="s">
        <v>109833</v>
      </c>
      <c r="C27763">
        <v>4</v>
      </c>
      <c r="D27763">
        <v>0</v>
      </c>
      <c r="E27763">
        <v>0</v>
      </c>
      <c r="F27763" s="1" t="s">
        <v>124812</v>
      </c>
      <c r="G27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8124262262606</v>
      </c>
    </row>
    <row r="27764" spans="1:7" x14ac:dyDescent="0.25">
      <c r="A27764">
        <v>1206.1213140374518</v>
      </c>
      <c r="B27764" s="1" t="s">
        <v>43149</v>
      </c>
      <c r="C27764">
        <v>11</v>
      </c>
      <c r="D27764">
        <v>2</v>
      </c>
      <c r="E27764">
        <v>0</v>
      </c>
      <c r="F27764" s="1" t="s">
        <v>113925</v>
      </c>
      <c r="G27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7941024599229</v>
      </c>
    </row>
    <row r="27765" spans="1:7" x14ac:dyDescent="0.25">
      <c r="A27765">
        <v>1206.1149945320435</v>
      </c>
      <c r="B27765" s="1" t="s">
        <v>44252</v>
      </c>
      <c r="C27765">
        <v>11</v>
      </c>
      <c r="D27765">
        <v>2</v>
      </c>
      <c r="E27765">
        <v>0</v>
      </c>
      <c r="F27765" s="1" t="s">
        <v>44253</v>
      </c>
      <c r="G27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7839912512698</v>
      </c>
    </row>
    <row r="27766" spans="1:7" x14ac:dyDescent="0.25">
      <c r="A27766">
        <v>1232.9071546943562</v>
      </c>
      <c r="B27766" s="1" t="s">
        <v>30760</v>
      </c>
      <c r="C27766">
        <v>17</v>
      </c>
      <c r="D27766">
        <v>4</v>
      </c>
      <c r="E27766">
        <v>0</v>
      </c>
      <c r="F27766" s="1" t="s">
        <v>12377</v>
      </c>
      <c r="G27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7677203911662</v>
      </c>
    </row>
    <row r="27767" spans="1:7" x14ac:dyDescent="0.25">
      <c r="A27767">
        <v>1157.8457883861101</v>
      </c>
      <c r="B27767" s="1" t="s">
        <v>55331</v>
      </c>
      <c r="C27767">
        <v>4</v>
      </c>
      <c r="D27767">
        <v>0</v>
      </c>
      <c r="E27767">
        <v>0</v>
      </c>
      <c r="F27767" s="1" t="s">
        <v>55332</v>
      </c>
      <c r="G27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7429806435168</v>
      </c>
    </row>
    <row r="27768" spans="1:7" x14ac:dyDescent="0.25">
      <c r="A27768">
        <v>1269.5529874411579</v>
      </c>
      <c r="B27768" s="1" t="s">
        <v>8488</v>
      </c>
      <c r="C27768">
        <v>18</v>
      </c>
      <c r="D27768">
        <v>5</v>
      </c>
      <c r="E27768">
        <v>0</v>
      </c>
      <c r="F27768" s="1" t="s">
        <v>99957</v>
      </c>
      <c r="G27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7205409105602</v>
      </c>
    </row>
    <row r="27769" spans="1:7" x14ac:dyDescent="0.25">
      <c r="A27769">
        <v>1157.8288517564365</v>
      </c>
      <c r="B27769" s="1" t="s">
        <v>55338</v>
      </c>
      <c r="C27769">
        <v>4</v>
      </c>
      <c r="D27769">
        <v>0</v>
      </c>
      <c r="E27769">
        <v>0</v>
      </c>
      <c r="F27769" s="1" t="s">
        <v>46248</v>
      </c>
      <c r="G27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7147529273943</v>
      </c>
    </row>
    <row r="27770" spans="1:7" x14ac:dyDescent="0.25">
      <c r="A27770">
        <v>1157.821580414075</v>
      </c>
      <c r="B27770" s="1" t="s">
        <v>70460</v>
      </c>
      <c r="C27770">
        <v>4</v>
      </c>
      <c r="D27770">
        <v>0</v>
      </c>
      <c r="E27770">
        <v>0</v>
      </c>
      <c r="F27770" s="1" t="s">
        <v>98732</v>
      </c>
      <c r="G27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7026340234584</v>
      </c>
    </row>
    <row r="27771" spans="1:7" x14ac:dyDescent="0.25">
      <c r="A27771">
        <v>1206.0570092334981</v>
      </c>
      <c r="B27771" s="1" t="s">
        <v>79751</v>
      </c>
      <c r="C27771">
        <v>11</v>
      </c>
      <c r="D27771">
        <v>2</v>
      </c>
      <c r="E27771">
        <v>0</v>
      </c>
      <c r="F27771" s="1" t="s">
        <v>123434</v>
      </c>
      <c r="G27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691214773597</v>
      </c>
    </row>
    <row r="27772" spans="1:7" x14ac:dyDescent="0.25">
      <c r="A27772">
        <v>1312.1704028338313</v>
      </c>
      <c r="B27772" s="1" t="s">
        <v>8436</v>
      </c>
      <c r="C27772">
        <v>24</v>
      </c>
      <c r="D27772">
        <v>8</v>
      </c>
      <c r="E27772">
        <v>0</v>
      </c>
      <c r="F27772" s="1" t="s">
        <v>123573</v>
      </c>
      <c r="G27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6623571085756</v>
      </c>
    </row>
    <row r="27773" spans="1:7" x14ac:dyDescent="0.25">
      <c r="A27773">
        <v>1227.9512566924514</v>
      </c>
      <c r="B27773" s="1" t="s">
        <v>34614</v>
      </c>
      <c r="C27773">
        <v>10</v>
      </c>
      <c r="D27773">
        <v>2</v>
      </c>
      <c r="E27773">
        <v>0</v>
      </c>
      <c r="F27773" s="1" t="s">
        <v>97620</v>
      </c>
      <c r="G27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6376890881379</v>
      </c>
    </row>
    <row r="27774" spans="1:7" x14ac:dyDescent="0.25">
      <c r="A27774">
        <v>1227.9436694710407</v>
      </c>
      <c r="B27774" s="1" t="s">
        <v>33521</v>
      </c>
      <c r="C27774">
        <v>10</v>
      </c>
      <c r="D27774">
        <v>2</v>
      </c>
      <c r="E27774">
        <v>0</v>
      </c>
      <c r="F27774" s="1" t="s">
        <v>12454</v>
      </c>
      <c r="G27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6257663116353</v>
      </c>
    </row>
    <row r="27775" spans="1:7" x14ac:dyDescent="0.25">
      <c r="A27775">
        <v>1157.7572064976857</v>
      </c>
      <c r="B27775" s="1" t="s">
        <v>70094</v>
      </c>
      <c r="C27775">
        <v>4</v>
      </c>
      <c r="D27775">
        <v>0</v>
      </c>
      <c r="E27775">
        <v>0</v>
      </c>
      <c r="F27775" s="1" t="s">
        <v>115721</v>
      </c>
      <c r="G27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5953441628096</v>
      </c>
    </row>
    <row r="27776" spans="1:7" x14ac:dyDescent="0.25">
      <c r="A27776">
        <v>1157.7506843647352</v>
      </c>
      <c r="B27776" s="1" t="s">
        <v>105851</v>
      </c>
      <c r="C27776">
        <v>4</v>
      </c>
      <c r="D27776">
        <v>0</v>
      </c>
      <c r="E27776">
        <v>0</v>
      </c>
      <c r="F27776" s="1" t="s">
        <v>105852</v>
      </c>
      <c r="G27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5844739412253</v>
      </c>
    </row>
    <row r="27777" spans="1:7" x14ac:dyDescent="0.25">
      <c r="A27777">
        <v>1157.7406915211402</v>
      </c>
      <c r="B27777" s="1" t="s">
        <v>118481</v>
      </c>
      <c r="C27777">
        <v>4</v>
      </c>
      <c r="D27777">
        <v>0</v>
      </c>
      <c r="E27777">
        <v>0</v>
      </c>
      <c r="F27777" s="1" t="s">
        <v>114709</v>
      </c>
      <c r="G27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5678192019004</v>
      </c>
    </row>
    <row r="27778" spans="1:7" x14ac:dyDescent="0.25">
      <c r="A27778">
        <v>1254.2097152761721</v>
      </c>
      <c r="B27778" s="1" t="s">
        <v>26574</v>
      </c>
      <c r="C27778">
        <v>19</v>
      </c>
      <c r="D27778">
        <v>5</v>
      </c>
      <c r="E27778">
        <v>0</v>
      </c>
      <c r="F27778" s="1" t="s">
        <v>101119</v>
      </c>
      <c r="G27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5534081171882</v>
      </c>
    </row>
    <row r="27779" spans="1:7" x14ac:dyDescent="0.25">
      <c r="A27779">
        <v>1157.7136565506939</v>
      </c>
      <c r="B27779" s="1" t="s">
        <v>118483</v>
      </c>
      <c r="C27779">
        <v>4</v>
      </c>
      <c r="D27779">
        <v>0</v>
      </c>
      <c r="E27779">
        <v>0</v>
      </c>
      <c r="F27779" s="1" t="s">
        <v>100728</v>
      </c>
      <c r="G27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5227609178232</v>
      </c>
    </row>
    <row r="27780" spans="1:7" x14ac:dyDescent="0.25">
      <c r="A27780">
        <v>1157.700103723331</v>
      </c>
      <c r="B27780" s="1" t="s">
        <v>55362</v>
      </c>
      <c r="C27780">
        <v>4</v>
      </c>
      <c r="D27780">
        <v>0</v>
      </c>
      <c r="E27780">
        <v>0</v>
      </c>
      <c r="F27780" s="1" t="s">
        <v>55363</v>
      </c>
      <c r="G27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5001728722184</v>
      </c>
    </row>
    <row r="27781" spans="1:7" x14ac:dyDescent="0.25">
      <c r="A27781">
        <v>1261.5872939969056</v>
      </c>
      <c r="B27781" s="1" t="s">
        <v>82816</v>
      </c>
      <c r="C27781">
        <v>12</v>
      </c>
      <c r="D27781">
        <v>3</v>
      </c>
      <c r="E27781">
        <v>0</v>
      </c>
      <c r="F27781" s="1" t="s">
        <v>113471</v>
      </c>
      <c r="G27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4864496423263</v>
      </c>
    </row>
    <row r="27782" spans="1:7" x14ac:dyDescent="0.25">
      <c r="A27782">
        <v>1157.6909461065752</v>
      </c>
      <c r="B27782" s="1" t="s">
        <v>118485</v>
      </c>
      <c r="C27782">
        <v>4</v>
      </c>
      <c r="D27782">
        <v>0</v>
      </c>
      <c r="E27782">
        <v>0</v>
      </c>
      <c r="F27782" s="1" t="s">
        <v>98520</v>
      </c>
      <c r="G27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4849101776254</v>
      </c>
    </row>
    <row r="27783" spans="1:7" x14ac:dyDescent="0.25">
      <c r="A27783">
        <v>1157.6839067367687</v>
      </c>
      <c r="B27783" s="1" t="s">
        <v>111256</v>
      </c>
      <c r="C27783">
        <v>4</v>
      </c>
      <c r="D27783">
        <v>0</v>
      </c>
      <c r="E27783">
        <v>0</v>
      </c>
      <c r="F27783" s="1" t="s">
        <v>117766</v>
      </c>
      <c r="G27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4731778946143</v>
      </c>
    </row>
    <row r="27784" spans="1:7" x14ac:dyDescent="0.25">
      <c r="A27784">
        <v>1296.3085514479289</v>
      </c>
      <c r="B27784" s="1" t="s">
        <v>40588</v>
      </c>
      <c r="C27784">
        <v>31</v>
      </c>
      <c r="D27784">
        <v>10</v>
      </c>
      <c r="E27784">
        <v>0</v>
      </c>
      <c r="F27784" s="1" t="s">
        <v>98441</v>
      </c>
      <c r="G27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3894719224991</v>
      </c>
    </row>
    <row r="27785" spans="1:7" x14ac:dyDescent="0.25">
      <c r="A27785">
        <v>1205.8638582780882</v>
      </c>
      <c r="B27785" s="1" t="s">
        <v>30590</v>
      </c>
      <c r="C27785">
        <v>11</v>
      </c>
      <c r="D27785">
        <v>2</v>
      </c>
      <c r="E27785">
        <v>0</v>
      </c>
      <c r="F27785" s="1" t="s">
        <v>98397</v>
      </c>
      <c r="G27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3821732449412</v>
      </c>
    </row>
    <row r="27786" spans="1:7" x14ac:dyDescent="0.25">
      <c r="A27786">
        <v>1157.6148939115296</v>
      </c>
      <c r="B27786" s="1" t="s">
        <v>68316</v>
      </c>
      <c r="C27786">
        <v>4</v>
      </c>
      <c r="D27786">
        <v>0</v>
      </c>
      <c r="E27786">
        <v>0</v>
      </c>
      <c r="F27786" s="1" t="s">
        <v>115074</v>
      </c>
      <c r="G27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3581565192158</v>
      </c>
    </row>
    <row r="27787" spans="1:7" x14ac:dyDescent="0.25">
      <c r="A27787">
        <v>1227.765330384025</v>
      </c>
      <c r="B27787" s="1" t="s">
        <v>41843</v>
      </c>
      <c r="C27787">
        <v>10</v>
      </c>
      <c r="D27787">
        <v>2</v>
      </c>
      <c r="E27787">
        <v>0</v>
      </c>
      <c r="F27787" s="1" t="s">
        <v>96392</v>
      </c>
      <c r="G27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3455191748965</v>
      </c>
    </row>
    <row r="27788" spans="1:7" x14ac:dyDescent="0.25">
      <c r="A27788">
        <v>1227.7604834717272</v>
      </c>
      <c r="B27788" s="1" t="s">
        <v>24705</v>
      </c>
      <c r="C27788">
        <v>10</v>
      </c>
      <c r="D27788">
        <v>2</v>
      </c>
      <c r="E27788">
        <v>0</v>
      </c>
      <c r="F27788" s="1" t="s">
        <v>95928</v>
      </c>
      <c r="G27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3379025984286</v>
      </c>
    </row>
    <row r="27789" spans="1:7" x14ac:dyDescent="0.25">
      <c r="A27789">
        <v>1157.6015571192552</v>
      </c>
      <c r="B27789" s="1" t="s">
        <v>118486</v>
      </c>
      <c r="C27789">
        <v>4</v>
      </c>
      <c r="D27789">
        <v>0</v>
      </c>
      <c r="E27789">
        <v>0</v>
      </c>
      <c r="F27789" s="1" t="s">
        <v>108100</v>
      </c>
      <c r="G27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3359285320921</v>
      </c>
    </row>
    <row r="27790" spans="1:7" x14ac:dyDescent="0.25">
      <c r="A27790">
        <v>1227.7547610341135</v>
      </c>
      <c r="B27790" s="1" t="s">
        <v>18308</v>
      </c>
      <c r="C27790">
        <v>10</v>
      </c>
      <c r="D27790">
        <v>2</v>
      </c>
      <c r="E27790">
        <v>0</v>
      </c>
      <c r="F27790" s="1" t="s">
        <v>113933</v>
      </c>
      <c r="G27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328910196464</v>
      </c>
    </row>
    <row r="27791" spans="1:7" x14ac:dyDescent="0.25">
      <c r="A27791">
        <v>1157.5889733571087</v>
      </c>
      <c r="B27791" s="1" t="s">
        <v>63004</v>
      </c>
      <c r="C27791">
        <v>4</v>
      </c>
      <c r="D27791">
        <v>0</v>
      </c>
      <c r="E27791">
        <v>0</v>
      </c>
      <c r="F27791" s="1" t="s">
        <v>97454</v>
      </c>
      <c r="G27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3149555951811</v>
      </c>
    </row>
    <row r="27792" spans="1:7" x14ac:dyDescent="0.25">
      <c r="A27792">
        <v>1248.3748553942887</v>
      </c>
      <c r="B27792" s="1" t="s">
        <v>22390</v>
      </c>
      <c r="C27792">
        <v>16</v>
      </c>
      <c r="D27792">
        <v>4</v>
      </c>
      <c r="E27792">
        <v>0</v>
      </c>
      <c r="F27792" s="1" t="s">
        <v>7664</v>
      </c>
      <c r="G27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3065947002644</v>
      </c>
    </row>
    <row r="27793" spans="1:7" x14ac:dyDescent="0.25">
      <c r="A27793">
        <v>1157.5787779720936</v>
      </c>
      <c r="B27793" s="1" t="s">
        <v>71332</v>
      </c>
      <c r="C27793">
        <v>4</v>
      </c>
      <c r="D27793">
        <v>0</v>
      </c>
      <c r="E27793">
        <v>0</v>
      </c>
      <c r="F27793" s="1" t="s">
        <v>105856</v>
      </c>
      <c r="G27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2979632868226</v>
      </c>
    </row>
    <row r="27794" spans="1:7" x14ac:dyDescent="0.25">
      <c r="A27794">
        <v>1157.5785338727937</v>
      </c>
      <c r="B27794" s="1" t="s">
        <v>72464</v>
      </c>
      <c r="C27794">
        <v>4</v>
      </c>
      <c r="D27794">
        <v>0</v>
      </c>
      <c r="E27794">
        <v>0</v>
      </c>
      <c r="F27794" s="1" t="s">
        <v>105857</v>
      </c>
      <c r="G27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2975564546564</v>
      </c>
    </row>
    <row r="27795" spans="1:7" x14ac:dyDescent="0.25">
      <c r="A27795">
        <v>1157.5686156064719</v>
      </c>
      <c r="B27795" s="1" t="s">
        <v>55392</v>
      </c>
      <c r="C27795">
        <v>4</v>
      </c>
      <c r="D27795">
        <v>0</v>
      </c>
      <c r="E27795">
        <v>0</v>
      </c>
      <c r="F27795" s="1" t="s">
        <v>55393</v>
      </c>
      <c r="G27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2810260107865</v>
      </c>
    </row>
    <row r="27796" spans="1:7" x14ac:dyDescent="0.25">
      <c r="A27796">
        <v>1227.7201067680262</v>
      </c>
      <c r="B27796" s="1" t="s">
        <v>103109</v>
      </c>
      <c r="C27796">
        <v>10</v>
      </c>
      <c r="D27796">
        <v>2</v>
      </c>
      <c r="E27796">
        <v>0</v>
      </c>
      <c r="F27796" s="1" t="s">
        <v>96971</v>
      </c>
      <c r="G27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2744534926126</v>
      </c>
    </row>
    <row r="27797" spans="1:7" x14ac:dyDescent="0.25">
      <c r="A27797">
        <v>1227.710202776035</v>
      </c>
      <c r="B27797" s="1" t="s">
        <v>19339</v>
      </c>
      <c r="C27797">
        <v>10</v>
      </c>
      <c r="D27797">
        <v>2</v>
      </c>
      <c r="E27797">
        <v>0</v>
      </c>
      <c r="F27797" s="1" t="s">
        <v>98980</v>
      </c>
      <c r="G27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2588900766264</v>
      </c>
    </row>
    <row r="27798" spans="1:7" x14ac:dyDescent="0.25">
      <c r="A27798">
        <v>1227.7093457155829</v>
      </c>
      <c r="B27798" s="1" t="s">
        <v>94590</v>
      </c>
      <c r="C27798">
        <v>10</v>
      </c>
      <c r="D27798">
        <v>2</v>
      </c>
      <c r="E27798">
        <v>0</v>
      </c>
      <c r="F27798" s="1" t="s">
        <v>98552</v>
      </c>
      <c r="G27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2575432673448</v>
      </c>
    </row>
    <row r="27799" spans="1:7" x14ac:dyDescent="0.25">
      <c r="A27799">
        <v>1157.518344228878</v>
      </c>
      <c r="B27799" s="1" t="s">
        <v>63974</v>
      </c>
      <c r="C27799">
        <v>4</v>
      </c>
      <c r="D27799">
        <v>0</v>
      </c>
      <c r="E27799">
        <v>0</v>
      </c>
      <c r="F27799" s="1" t="s">
        <v>105860</v>
      </c>
      <c r="G27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1972403814634</v>
      </c>
    </row>
    <row r="27800" spans="1:7" x14ac:dyDescent="0.25">
      <c r="A27800">
        <v>1157.5111326215294</v>
      </c>
      <c r="B27800" s="1" t="s">
        <v>72060</v>
      </c>
      <c r="C27800">
        <v>4</v>
      </c>
      <c r="D27800">
        <v>0</v>
      </c>
      <c r="E27800">
        <v>0</v>
      </c>
      <c r="F27800" s="1" t="s">
        <v>105861</v>
      </c>
      <c r="G27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1852210358825</v>
      </c>
    </row>
    <row r="27801" spans="1:7" x14ac:dyDescent="0.25">
      <c r="A27801">
        <v>1157.5100462280359</v>
      </c>
      <c r="B27801" s="1" t="s">
        <v>55402</v>
      </c>
      <c r="C27801">
        <v>4</v>
      </c>
      <c r="D27801">
        <v>0</v>
      </c>
      <c r="E27801">
        <v>0</v>
      </c>
      <c r="F27801" s="1" t="s">
        <v>45891</v>
      </c>
      <c r="G27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18341038006</v>
      </c>
    </row>
    <row r="27802" spans="1:7" x14ac:dyDescent="0.25">
      <c r="A27802">
        <v>1157.4997885752803</v>
      </c>
      <c r="B27802" s="1" t="s">
        <v>55403</v>
      </c>
      <c r="C27802">
        <v>4</v>
      </c>
      <c r="D27802">
        <v>0</v>
      </c>
      <c r="E27802">
        <v>0</v>
      </c>
      <c r="F27802" s="1" t="s">
        <v>50195</v>
      </c>
      <c r="G27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1663142921338</v>
      </c>
    </row>
    <row r="27803" spans="1:7" x14ac:dyDescent="0.25">
      <c r="A27803">
        <v>1205.6875714938485</v>
      </c>
      <c r="B27803" s="1" t="s">
        <v>31212</v>
      </c>
      <c r="C27803">
        <v>11</v>
      </c>
      <c r="D27803">
        <v>2</v>
      </c>
      <c r="E27803">
        <v>0</v>
      </c>
      <c r="F27803" s="1" t="s">
        <v>102927</v>
      </c>
      <c r="G27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1001143901576</v>
      </c>
    </row>
    <row r="27804" spans="1:7" x14ac:dyDescent="0.25">
      <c r="A27804">
        <v>1240.1251460073374</v>
      </c>
      <c r="B27804" s="1" t="s">
        <v>28608</v>
      </c>
      <c r="C27804">
        <v>13</v>
      </c>
      <c r="D27804">
        <v>3</v>
      </c>
      <c r="E27804">
        <v>0</v>
      </c>
      <c r="F27804" s="1" t="s">
        <v>116626</v>
      </c>
      <c r="G27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0835604558581</v>
      </c>
    </row>
    <row r="27805" spans="1:7" x14ac:dyDescent="0.25">
      <c r="A27805">
        <v>1157.4087453845718</v>
      </c>
      <c r="B27805" s="1" t="s">
        <v>105865</v>
      </c>
      <c r="C27805">
        <v>4</v>
      </c>
      <c r="D27805">
        <v>0</v>
      </c>
      <c r="E27805">
        <v>0</v>
      </c>
      <c r="F27805" s="1" t="s">
        <v>99289</v>
      </c>
      <c r="G27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0145756409531</v>
      </c>
    </row>
    <row r="27806" spans="1:7" x14ac:dyDescent="0.25">
      <c r="A27806">
        <v>1205.6303445669994</v>
      </c>
      <c r="B27806" s="1" t="s">
        <v>44394</v>
      </c>
      <c r="C27806">
        <v>11</v>
      </c>
      <c r="D27806">
        <v>2</v>
      </c>
      <c r="E27806">
        <v>0</v>
      </c>
      <c r="F27806" s="1" t="s">
        <v>44395</v>
      </c>
      <c r="G27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008551307199</v>
      </c>
    </row>
    <row r="27807" spans="1:7" x14ac:dyDescent="0.25">
      <c r="A27807">
        <v>1286.0016392370212</v>
      </c>
      <c r="B27807" s="1" t="s">
        <v>10494</v>
      </c>
      <c r="C27807">
        <v>23</v>
      </c>
      <c r="D27807">
        <v>7</v>
      </c>
      <c r="E27807">
        <v>0</v>
      </c>
      <c r="F27807" s="1" t="s">
        <v>10495</v>
      </c>
      <c r="G27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9.002458855532</v>
      </c>
    </row>
    <row r="27808" spans="1:7" x14ac:dyDescent="0.25">
      <c r="A27808">
        <v>1205.6213989399826</v>
      </c>
      <c r="B27808" s="1" t="s">
        <v>45363</v>
      </c>
      <c r="C27808">
        <v>11</v>
      </c>
      <c r="D27808">
        <v>2</v>
      </c>
      <c r="E27808">
        <v>0</v>
      </c>
      <c r="F27808" s="1" t="s">
        <v>97282</v>
      </c>
      <c r="G27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9942383039722</v>
      </c>
    </row>
    <row r="27809" spans="1:7" x14ac:dyDescent="0.25">
      <c r="A27809">
        <v>1227.5181919344186</v>
      </c>
      <c r="B27809" s="1" t="s">
        <v>33800</v>
      </c>
      <c r="C27809">
        <v>10</v>
      </c>
      <c r="D27809">
        <v>2</v>
      </c>
      <c r="E27809">
        <v>0</v>
      </c>
      <c r="F27809" s="1" t="s">
        <v>33801</v>
      </c>
      <c r="G27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9571587540861</v>
      </c>
    </row>
    <row r="27810" spans="1:7" x14ac:dyDescent="0.25">
      <c r="A27810">
        <v>1240.0290258127923</v>
      </c>
      <c r="B27810" s="1" t="s">
        <v>43681</v>
      </c>
      <c r="C27810">
        <v>13</v>
      </c>
      <c r="D27810">
        <v>3</v>
      </c>
      <c r="E27810">
        <v>0</v>
      </c>
      <c r="F27810" s="1" t="s">
        <v>123474</v>
      </c>
      <c r="G27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9340401532324</v>
      </c>
    </row>
    <row r="27811" spans="1:7" x14ac:dyDescent="0.25">
      <c r="A27811">
        <v>1157.3449197810257</v>
      </c>
      <c r="B27811" s="1" t="s">
        <v>55437</v>
      </c>
      <c r="C27811">
        <v>4</v>
      </c>
      <c r="D27811">
        <v>0</v>
      </c>
      <c r="E27811">
        <v>0</v>
      </c>
      <c r="F27811" s="1" t="s">
        <v>55438</v>
      </c>
      <c r="G27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9081996350428</v>
      </c>
    </row>
    <row r="27812" spans="1:7" x14ac:dyDescent="0.25">
      <c r="A27812">
        <v>1240.0104248411938</v>
      </c>
      <c r="B27812" s="1" t="s">
        <v>30262</v>
      </c>
      <c r="C27812">
        <v>13</v>
      </c>
      <c r="D27812">
        <v>3</v>
      </c>
      <c r="E27812">
        <v>0</v>
      </c>
      <c r="F27812" s="1" t="s">
        <v>123885</v>
      </c>
      <c r="G27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9051053085236</v>
      </c>
    </row>
    <row r="27813" spans="1:7" x14ac:dyDescent="0.25">
      <c r="A27813">
        <v>1232.3375006288588</v>
      </c>
      <c r="B27813" s="1" t="s">
        <v>31123</v>
      </c>
      <c r="C27813">
        <v>17</v>
      </c>
      <c r="D27813">
        <v>4</v>
      </c>
      <c r="E27813">
        <v>0</v>
      </c>
      <c r="F27813" s="1" t="s">
        <v>31124</v>
      </c>
      <c r="G27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8760879408226</v>
      </c>
    </row>
    <row r="27814" spans="1:7" x14ac:dyDescent="0.25">
      <c r="A27814">
        <v>1227.4640690985354</v>
      </c>
      <c r="B27814" s="1" t="s">
        <v>42047</v>
      </c>
      <c r="C27814">
        <v>10</v>
      </c>
      <c r="D27814">
        <v>2</v>
      </c>
      <c r="E27814">
        <v>0</v>
      </c>
      <c r="F27814" s="1" t="s">
        <v>103129</v>
      </c>
      <c r="G27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8721085834127</v>
      </c>
    </row>
    <row r="27815" spans="1:7" x14ac:dyDescent="0.25">
      <c r="A27815">
        <v>1265.8188359229055</v>
      </c>
      <c r="B27815" s="1" t="s">
        <v>39903</v>
      </c>
      <c r="C27815">
        <v>15</v>
      </c>
      <c r="D27815">
        <v>4</v>
      </c>
      <c r="E27815">
        <v>0</v>
      </c>
      <c r="F27815" s="1" t="s">
        <v>123783</v>
      </c>
      <c r="G27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8667975968085</v>
      </c>
    </row>
    <row r="27816" spans="1:7" x14ac:dyDescent="0.25">
      <c r="A27816">
        <v>1157.3180801364015</v>
      </c>
      <c r="B27816" s="1" t="s">
        <v>74427</v>
      </c>
      <c r="C27816">
        <v>4</v>
      </c>
      <c r="D27816">
        <v>0</v>
      </c>
      <c r="E27816">
        <v>0</v>
      </c>
      <c r="F27816" s="1" t="s">
        <v>101533</v>
      </c>
      <c r="G27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8634668940026</v>
      </c>
    </row>
    <row r="27817" spans="1:7" x14ac:dyDescent="0.25">
      <c r="A27817">
        <v>1157.3083695495377</v>
      </c>
      <c r="B27817" s="1" t="s">
        <v>86144</v>
      </c>
      <c r="C27817">
        <v>4</v>
      </c>
      <c r="D27817">
        <v>0</v>
      </c>
      <c r="E27817">
        <v>0</v>
      </c>
      <c r="F27817" s="1" t="s">
        <v>95970</v>
      </c>
      <c r="G27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8472825825629</v>
      </c>
    </row>
    <row r="27818" spans="1:7" x14ac:dyDescent="0.25">
      <c r="A27818">
        <v>1157.2989477799251</v>
      </c>
      <c r="B27818" s="1" t="s">
        <v>120971</v>
      </c>
      <c r="C27818">
        <v>4</v>
      </c>
      <c r="D27818">
        <v>0</v>
      </c>
      <c r="E27818">
        <v>0</v>
      </c>
      <c r="F27818" s="1" t="s">
        <v>124548</v>
      </c>
      <c r="G27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8315796332083</v>
      </c>
    </row>
    <row r="27819" spans="1:7" x14ac:dyDescent="0.25">
      <c r="A27819">
        <v>1157.2755350865016</v>
      </c>
      <c r="B27819" s="1" t="s">
        <v>55451</v>
      </c>
      <c r="C27819">
        <v>4</v>
      </c>
      <c r="D27819">
        <v>0</v>
      </c>
      <c r="E27819">
        <v>0</v>
      </c>
      <c r="F27819" s="1" t="s">
        <v>55452</v>
      </c>
      <c r="G27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7925584775026</v>
      </c>
    </row>
    <row r="27820" spans="1:7" x14ac:dyDescent="0.25">
      <c r="A27820">
        <v>1157.2657701586479</v>
      </c>
      <c r="B27820" s="1" t="s">
        <v>118487</v>
      </c>
      <c r="C27820">
        <v>4</v>
      </c>
      <c r="D27820">
        <v>0</v>
      </c>
      <c r="E27820">
        <v>0</v>
      </c>
      <c r="F27820" s="1" t="s">
        <v>99275</v>
      </c>
      <c r="G27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7762835977464</v>
      </c>
    </row>
    <row r="27821" spans="1:7" x14ac:dyDescent="0.25">
      <c r="A27821">
        <v>1268.9211381342459</v>
      </c>
      <c r="B27821" s="1" t="s">
        <v>14368</v>
      </c>
      <c r="C27821">
        <v>18</v>
      </c>
      <c r="D27821">
        <v>5</v>
      </c>
      <c r="E27821">
        <v>0</v>
      </c>
      <c r="F27821" s="1" t="s">
        <v>14369</v>
      </c>
      <c r="G27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7601299640539</v>
      </c>
    </row>
    <row r="27822" spans="1:7" x14ac:dyDescent="0.25">
      <c r="A27822">
        <v>1227.3781729038826</v>
      </c>
      <c r="B27822" s="1" t="s">
        <v>43973</v>
      </c>
      <c r="C27822">
        <v>10</v>
      </c>
      <c r="D27822">
        <v>2</v>
      </c>
      <c r="E27822">
        <v>0</v>
      </c>
      <c r="F27822" s="1" t="s">
        <v>103136</v>
      </c>
      <c r="G27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7371288489583</v>
      </c>
    </row>
    <row r="27823" spans="1:7" x14ac:dyDescent="0.25">
      <c r="A27823">
        <v>1157.2380711821427</v>
      </c>
      <c r="B27823" s="1" t="s">
        <v>55459</v>
      </c>
      <c r="C27823">
        <v>4</v>
      </c>
      <c r="D27823">
        <v>0</v>
      </c>
      <c r="E27823">
        <v>0</v>
      </c>
      <c r="F27823" s="1" t="s">
        <v>53314</v>
      </c>
      <c r="G27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7301186369045</v>
      </c>
    </row>
    <row r="27824" spans="1:7" x14ac:dyDescent="0.25">
      <c r="A27824">
        <v>1268.8821053143899</v>
      </c>
      <c r="B27824" s="1" t="s">
        <v>18856</v>
      </c>
      <c r="C27824">
        <v>18</v>
      </c>
      <c r="D27824">
        <v>5</v>
      </c>
      <c r="E27824">
        <v>0</v>
      </c>
      <c r="F27824" s="1" t="s">
        <v>100002</v>
      </c>
      <c r="G27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7008000778728</v>
      </c>
    </row>
    <row r="27825" spans="1:7" x14ac:dyDescent="0.25">
      <c r="A27825">
        <v>1227.3483617281838</v>
      </c>
      <c r="B27825" s="1" t="s">
        <v>17190</v>
      </c>
      <c r="C27825">
        <v>10</v>
      </c>
      <c r="D27825">
        <v>2</v>
      </c>
      <c r="E27825">
        <v>0</v>
      </c>
      <c r="F27825" s="1" t="s">
        <v>101937</v>
      </c>
      <c r="G27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6902827157176</v>
      </c>
    </row>
    <row r="27826" spans="1:7" x14ac:dyDescent="0.25">
      <c r="A27826">
        <v>1157.2132601194019</v>
      </c>
      <c r="B27826" s="1" t="s">
        <v>118488</v>
      </c>
      <c r="C27826">
        <v>4</v>
      </c>
      <c r="D27826">
        <v>0</v>
      </c>
      <c r="E27826">
        <v>0</v>
      </c>
      <c r="F27826" s="1" t="s">
        <v>115945</v>
      </c>
      <c r="G27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68876686567</v>
      </c>
    </row>
    <row r="27827" spans="1:7" x14ac:dyDescent="0.25">
      <c r="A27827">
        <v>1157.2030275408665</v>
      </c>
      <c r="B27827" s="1" t="s">
        <v>118489</v>
      </c>
      <c r="C27827">
        <v>4</v>
      </c>
      <c r="D27827">
        <v>0</v>
      </c>
      <c r="E27827">
        <v>0</v>
      </c>
      <c r="F27827" s="1" t="s">
        <v>109237</v>
      </c>
      <c r="G27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6717125681107</v>
      </c>
    </row>
    <row r="27828" spans="1:7" x14ac:dyDescent="0.25">
      <c r="A27828">
        <v>1157.1955379770759</v>
      </c>
      <c r="B27828" s="1" t="s">
        <v>55469</v>
      </c>
      <c r="C27828">
        <v>4</v>
      </c>
      <c r="D27828">
        <v>0</v>
      </c>
      <c r="E27828">
        <v>0</v>
      </c>
      <c r="F27828" s="1" t="s">
        <v>55470</v>
      </c>
      <c r="G27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659229961793</v>
      </c>
    </row>
    <row r="27829" spans="1:7" x14ac:dyDescent="0.25">
      <c r="A27829">
        <v>1247.9363284222597</v>
      </c>
      <c r="B27829" s="1" t="s">
        <v>22610</v>
      </c>
      <c r="C27829">
        <v>16</v>
      </c>
      <c r="D27829">
        <v>4</v>
      </c>
      <c r="E27829">
        <v>0</v>
      </c>
      <c r="F27829" s="1" t="s">
        <v>12011</v>
      </c>
      <c r="G27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6288711980376</v>
      </c>
    </row>
    <row r="27830" spans="1:7" x14ac:dyDescent="0.25">
      <c r="A27830">
        <v>1285.7377356648085</v>
      </c>
      <c r="B27830" s="1" t="s">
        <v>44161</v>
      </c>
      <c r="C27830">
        <v>17</v>
      </c>
      <c r="D27830">
        <v>5</v>
      </c>
      <c r="E27830">
        <v>0</v>
      </c>
      <c r="F27830" s="1" t="s">
        <v>96888</v>
      </c>
      <c r="G27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606603497213</v>
      </c>
    </row>
    <row r="27831" spans="1:7" x14ac:dyDescent="0.25">
      <c r="A27831">
        <v>1227.2883916385542</v>
      </c>
      <c r="B27831" s="1" t="s">
        <v>16298</v>
      </c>
      <c r="C27831">
        <v>10</v>
      </c>
      <c r="D27831">
        <v>2</v>
      </c>
      <c r="E27831">
        <v>0</v>
      </c>
      <c r="F27831" s="1" t="s">
        <v>102016</v>
      </c>
      <c r="G27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5960440034421</v>
      </c>
    </row>
    <row r="27832" spans="1:7" x14ac:dyDescent="0.25">
      <c r="A27832">
        <v>1239.7921454185764</v>
      </c>
      <c r="B27832" s="1" t="s">
        <v>43125</v>
      </c>
      <c r="C27832">
        <v>13</v>
      </c>
      <c r="D27832">
        <v>3</v>
      </c>
      <c r="E27832">
        <v>0</v>
      </c>
      <c r="F27832" s="1" t="s">
        <v>102249</v>
      </c>
      <c r="G27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5655595400078</v>
      </c>
    </row>
    <row r="27833" spans="1:7" x14ac:dyDescent="0.25">
      <c r="A27833">
        <v>1227.262339829306</v>
      </c>
      <c r="B27833" s="1" t="s">
        <v>26152</v>
      </c>
      <c r="C27833">
        <v>10</v>
      </c>
      <c r="D27833">
        <v>2</v>
      </c>
      <c r="E27833">
        <v>0</v>
      </c>
      <c r="F27833" s="1" t="s">
        <v>99774</v>
      </c>
      <c r="G27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5551054460523</v>
      </c>
    </row>
    <row r="27834" spans="1:7" x14ac:dyDescent="0.25">
      <c r="A27834">
        <v>1253.5550799038574</v>
      </c>
      <c r="B27834" s="1" t="s">
        <v>10667</v>
      </c>
      <c r="C27834">
        <v>19</v>
      </c>
      <c r="D27834">
        <v>5</v>
      </c>
      <c r="E27834">
        <v>0</v>
      </c>
      <c r="F27834" s="1" t="s">
        <v>117586</v>
      </c>
      <c r="G27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5462767751653</v>
      </c>
    </row>
    <row r="27835" spans="1:7" x14ac:dyDescent="0.25">
      <c r="A27835">
        <v>1157.1157345955953</v>
      </c>
      <c r="B27835" s="1" t="s">
        <v>86410</v>
      </c>
      <c r="C27835">
        <v>4</v>
      </c>
      <c r="D27835">
        <v>0</v>
      </c>
      <c r="E27835">
        <v>0</v>
      </c>
      <c r="F27835" s="1" t="s">
        <v>105872</v>
      </c>
      <c r="G27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5262243259922</v>
      </c>
    </row>
    <row r="27836" spans="1:7" x14ac:dyDescent="0.25">
      <c r="A27836">
        <v>1157.0756936209177</v>
      </c>
      <c r="B27836" s="1" t="s">
        <v>109928</v>
      </c>
      <c r="C27836">
        <v>4</v>
      </c>
      <c r="D27836">
        <v>0</v>
      </c>
      <c r="E27836">
        <v>0</v>
      </c>
      <c r="F27836" s="1" t="s">
        <v>124591</v>
      </c>
      <c r="G27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459489368196</v>
      </c>
    </row>
    <row r="27837" spans="1:7" x14ac:dyDescent="0.25">
      <c r="A27837">
        <v>1157.0728806477478</v>
      </c>
      <c r="B27837" s="1" t="s">
        <v>55489</v>
      </c>
      <c r="C27837">
        <v>4</v>
      </c>
      <c r="D27837">
        <v>0</v>
      </c>
      <c r="E27837">
        <v>0</v>
      </c>
      <c r="F27837" s="1" t="s">
        <v>55490</v>
      </c>
      <c r="G27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4548010795797</v>
      </c>
    </row>
    <row r="27838" spans="1:7" x14ac:dyDescent="0.25">
      <c r="A27838">
        <v>1205.2712148636995</v>
      </c>
      <c r="B27838" s="1" t="s">
        <v>45725</v>
      </c>
      <c r="C27838">
        <v>11</v>
      </c>
      <c r="D27838">
        <v>2</v>
      </c>
      <c r="E27838">
        <v>0</v>
      </c>
      <c r="F27838" s="1" t="s">
        <v>96716</v>
      </c>
      <c r="G27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433943781919</v>
      </c>
    </row>
    <row r="27839" spans="1:7" x14ac:dyDescent="0.25">
      <c r="A27839">
        <v>1157.0579654183271</v>
      </c>
      <c r="B27839" s="1" t="s">
        <v>118490</v>
      </c>
      <c r="C27839">
        <v>4</v>
      </c>
      <c r="D27839">
        <v>0</v>
      </c>
      <c r="E27839">
        <v>0</v>
      </c>
      <c r="F27839" s="1" t="s">
        <v>98929</v>
      </c>
      <c r="G27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4299423638784</v>
      </c>
    </row>
    <row r="27840" spans="1:7" x14ac:dyDescent="0.25">
      <c r="A27840">
        <v>1157.05137740334</v>
      </c>
      <c r="B27840" s="1" t="s">
        <v>55498</v>
      </c>
      <c r="C27840">
        <v>4</v>
      </c>
      <c r="D27840">
        <v>0</v>
      </c>
      <c r="E27840">
        <v>0</v>
      </c>
      <c r="F27840" s="1" t="s">
        <v>17528</v>
      </c>
      <c r="G27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4189623389</v>
      </c>
    </row>
    <row r="27841" spans="1:7" x14ac:dyDescent="0.25">
      <c r="A27841">
        <v>1205.2609248865629</v>
      </c>
      <c r="B27841" s="1" t="s">
        <v>50118</v>
      </c>
      <c r="C27841">
        <v>7</v>
      </c>
      <c r="D27841">
        <v>1</v>
      </c>
      <c r="E27841">
        <v>0</v>
      </c>
      <c r="F27841" s="1" t="s">
        <v>98539</v>
      </c>
      <c r="G27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4174798185006</v>
      </c>
    </row>
    <row r="27842" spans="1:7" x14ac:dyDescent="0.25">
      <c r="A27842">
        <v>1205.2532068521534</v>
      </c>
      <c r="B27842" s="1" t="s">
        <v>36109</v>
      </c>
      <c r="C27842">
        <v>11</v>
      </c>
      <c r="D27842">
        <v>2</v>
      </c>
      <c r="E27842">
        <v>0</v>
      </c>
      <c r="F27842" s="1" t="s">
        <v>114736</v>
      </c>
      <c r="G27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4051309634456</v>
      </c>
    </row>
    <row r="27843" spans="1:7" x14ac:dyDescent="0.25">
      <c r="A27843">
        <v>1227.1446669270561</v>
      </c>
      <c r="B27843" s="1" t="s">
        <v>44083</v>
      </c>
      <c r="C27843">
        <v>10</v>
      </c>
      <c r="D27843">
        <v>2</v>
      </c>
      <c r="E27843">
        <v>0</v>
      </c>
      <c r="F27843" s="1" t="s">
        <v>103151</v>
      </c>
      <c r="G27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3701908853739</v>
      </c>
    </row>
    <row r="27844" spans="1:7" x14ac:dyDescent="0.25">
      <c r="A27844">
        <v>1227.1275444267303</v>
      </c>
      <c r="B27844" s="1" t="s">
        <v>34030</v>
      </c>
      <c r="C27844">
        <v>10</v>
      </c>
      <c r="D27844">
        <v>2</v>
      </c>
      <c r="E27844">
        <v>0</v>
      </c>
      <c r="F27844" s="1" t="s">
        <v>34031</v>
      </c>
      <c r="G27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3432840991477</v>
      </c>
    </row>
    <row r="27845" spans="1:7" x14ac:dyDescent="0.25">
      <c r="A27845">
        <v>1285.5578568843116</v>
      </c>
      <c r="B27845" s="1" t="s">
        <v>12855</v>
      </c>
      <c r="C27845">
        <v>14</v>
      </c>
      <c r="D27845">
        <v>4</v>
      </c>
      <c r="E27845">
        <v>0</v>
      </c>
      <c r="F27845" s="1" t="s">
        <v>98950</v>
      </c>
      <c r="G27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3367853264674</v>
      </c>
    </row>
    <row r="27846" spans="1:7" x14ac:dyDescent="0.25">
      <c r="A27846">
        <v>1227.0879086927216</v>
      </c>
      <c r="B27846" s="1" t="s">
        <v>43365</v>
      </c>
      <c r="C27846">
        <v>10</v>
      </c>
      <c r="D27846">
        <v>2</v>
      </c>
      <c r="E27846">
        <v>0</v>
      </c>
      <c r="F27846" s="1" t="s">
        <v>114897</v>
      </c>
      <c r="G27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2809993742767</v>
      </c>
    </row>
    <row r="27847" spans="1:7" x14ac:dyDescent="0.25">
      <c r="A27847">
        <v>1156.967040124335</v>
      </c>
      <c r="B27847" s="1" t="s">
        <v>55509</v>
      </c>
      <c r="C27847">
        <v>4</v>
      </c>
      <c r="D27847">
        <v>0</v>
      </c>
      <c r="E27847">
        <v>0</v>
      </c>
      <c r="F27847" s="1" t="s">
        <v>49130</v>
      </c>
      <c r="G27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2784002072249</v>
      </c>
    </row>
    <row r="27848" spans="1:7" x14ac:dyDescent="0.25">
      <c r="A27848">
        <v>1227.0721987863121</v>
      </c>
      <c r="B27848" s="1" t="s">
        <v>23141</v>
      </c>
      <c r="C27848">
        <v>10</v>
      </c>
      <c r="D27848">
        <v>2</v>
      </c>
      <c r="E27848">
        <v>0</v>
      </c>
      <c r="F27848" s="1" t="s">
        <v>117852</v>
      </c>
      <c r="G27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2563123784905</v>
      </c>
    </row>
    <row r="27849" spans="1:7" x14ac:dyDescent="0.25">
      <c r="A27849">
        <v>1227.0619154474634</v>
      </c>
      <c r="B27849" s="1" t="s">
        <v>103157</v>
      </c>
      <c r="C27849">
        <v>10</v>
      </c>
      <c r="D27849">
        <v>2</v>
      </c>
      <c r="E27849">
        <v>0</v>
      </c>
      <c r="F27849" s="1" t="s">
        <v>98529</v>
      </c>
      <c r="G27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2401528460141</v>
      </c>
    </row>
    <row r="27850" spans="1:7" x14ac:dyDescent="0.25">
      <c r="A27850">
        <v>1205.1424748071474</v>
      </c>
      <c r="B27850" s="1" t="s">
        <v>34038</v>
      </c>
      <c r="C27850">
        <v>11</v>
      </c>
      <c r="D27850">
        <v>2</v>
      </c>
      <c r="E27850">
        <v>0</v>
      </c>
      <c r="F27850" s="1" t="s">
        <v>96070</v>
      </c>
      <c r="G27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2279596914359</v>
      </c>
    </row>
    <row r="27851" spans="1:7" x14ac:dyDescent="0.25">
      <c r="A27851">
        <v>1227.0521149186368</v>
      </c>
      <c r="B27851" s="1" t="s">
        <v>38619</v>
      </c>
      <c r="C27851">
        <v>10</v>
      </c>
      <c r="D27851">
        <v>2</v>
      </c>
      <c r="E27851">
        <v>0</v>
      </c>
      <c r="F27851" s="1" t="s">
        <v>123501</v>
      </c>
      <c r="G27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2247520150008</v>
      </c>
    </row>
    <row r="27852" spans="1:7" x14ac:dyDescent="0.25">
      <c r="A27852">
        <v>1285.4763712199594</v>
      </c>
      <c r="B27852" s="1" t="s">
        <v>9281</v>
      </c>
      <c r="C27852">
        <v>26</v>
      </c>
      <c r="D27852">
        <v>8</v>
      </c>
      <c r="E27852">
        <v>0</v>
      </c>
      <c r="F27852" s="1" t="s">
        <v>123821</v>
      </c>
      <c r="G27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2145568299391</v>
      </c>
    </row>
    <row r="27853" spans="1:7" x14ac:dyDescent="0.25">
      <c r="A27853">
        <v>1227.0359844192283</v>
      </c>
      <c r="B27853" s="1" t="s">
        <v>55915</v>
      </c>
      <c r="C27853">
        <v>10</v>
      </c>
      <c r="D27853">
        <v>2</v>
      </c>
      <c r="E27853">
        <v>0</v>
      </c>
      <c r="F27853" s="1" t="s">
        <v>115300</v>
      </c>
      <c r="G27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1994040873587</v>
      </c>
    </row>
    <row r="27854" spans="1:7" x14ac:dyDescent="0.25">
      <c r="A27854">
        <v>1260.7340487354645</v>
      </c>
      <c r="B27854" s="1" t="s">
        <v>34207</v>
      </c>
      <c r="C27854">
        <v>12</v>
      </c>
      <c r="D27854">
        <v>3</v>
      </c>
      <c r="E27854">
        <v>0</v>
      </c>
      <c r="F27854" s="1" t="s">
        <v>123535</v>
      </c>
      <c r="G27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1814863012985</v>
      </c>
    </row>
    <row r="27855" spans="1:7" x14ac:dyDescent="0.25">
      <c r="A27855">
        <v>1226.9928958487624</v>
      </c>
      <c r="B27855" s="1" t="s">
        <v>42022</v>
      </c>
      <c r="C27855">
        <v>10</v>
      </c>
      <c r="D27855">
        <v>2</v>
      </c>
      <c r="E27855">
        <v>0</v>
      </c>
      <c r="F27855" s="1" t="s">
        <v>103163</v>
      </c>
      <c r="G27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1316934766264</v>
      </c>
    </row>
    <row r="27856" spans="1:7" x14ac:dyDescent="0.25">
      <c r="A27856">
        <v>1253.2805060949515</v>
      </c>
      <c r="B27856" s="1" t="s">
        <v>12932</v>
      </c>
      <c r="C27856">
        <v>19</v>
      </c>
      <c r="D27856">
        <v>5</v>
      </c>
      <c r="E27856">
        <v>0</v>
      </c>
      <c r="F27856" s="1" t="s">
        <v>124221</v>
      </c>
      <c r="G27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1238555306945</v>
      </c>
    </row>
    <row r="27857" spans="1:7" x14ac:dyDescent="0.25">
      <c r="A27857">
        <v>1156.8369649714195</v>
      </c>
      <c r="B27857" s="1" t="s">
        <v>55529</v>
      </c>
      <c r="C27857">
        <v>4</v>
      </c>
      <c r="D27857">
        <v>0</v>
      </c>
      <c r="E27857">
        <v>0</v>
      </c>
      <c r="F27857" s="1" t="s">
        <v>55530</v>
      </c>
      <c r="G27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0616082856991</v>
      </c>
    </row>
    <row r="27858" spans="1:7" x14ac:dyDescent="0.25">
      <c r="A27858">
        <v>1156.8343924437429</v>
      </c>
      <c r="B27858" s="1" t="s">
        <v>118493</v>
      </c>
      <c r="C27858">
        <v>4</v>
      </c>
      <c r="D27858">
        <v>0</v>
      </c>
      <c r="E27858">
        <v>0</v>
      </c>
      <c r="F27858" s="1" t="s">
        <v>116741</v>
      </c>
      <c r="G27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0573207395714</v>
      </c>
    </row>
    <row r="27859" spans="1:7" x14ac:dyDescent="0.25">
      <c r="A27859">
        <v>1156.8242034111779</v>
      </c>
      <c r="B27859" s="1" t="s">
        <v>55534</v>
      </c>
      <c r="C27859">
        <v>4</v>
      </c>
      <c r="D27859">
        <v>0</v>
      </c>
      <c r="E27859">
        <v>0</v>
      </c>
      <c r="F27859" s="1" t="s">
        <v>55535</v>
      </c>
      <c r="G27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0403390186298</v>
      </c>
    </row>
    <row r="27860" spans="1:7" x14ac:dyDescent="0.25">
      <c r="A27860">
        <v>1156.8185201069903</v>
      </c>
      <c r="B27860" s="1" t="s">
        <v>118494</v>
      </c>
      <c r="C27860">
        <v>4</v>
      </c>
      <c r="D27860">
        <v>0</v>
      </c>
      <c r="E27860">
        <v>0</v>
      </c>
      <c r="F27860" s="1" t="s">
        <v>97958</v>
      </c>
      <c r="G27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0308668449836</v>
      </c>
    </row>
    <row r="27861" spans="1:7" x14ac:dyDescent="0.25">
      <c r="A27861">
        <v>1156.8117160097493</v>
      </c>
      <c r="B27861" s="1" t="s">
        <v>71249</v>
      </c>
      <c r="C27861">
        <v>4</v>
      </c>
      <c r="D27861">
        <v>0</v>
      </c>
      <c r="E27861">
        <v>0</v>
      </c>
      <c r="F27861" s="1" t="s">
        <v>105877</v>
      </c>
      <c r="G27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8.0195266829155</v>
      </c>
    </row>
    <row r="27862" spans="1:7" x14ac:dyDescent="0.25">
      <c r="A27862">
        <v>1156.7950044505769</v>
      </c>
      <c r="B27862" s="1" t="s">
        <v>68932</v>
      </c>
      <c r="C27862">
        <v>4</v>
      </c>
      <c r="D27862">
        <v>0</v>
      </c>
      <c r="E27862">
        <v>0</v>
      </c>
      <c r="F27862" s="1" t="s">
        <v>124293</v>
      </c>
      <c r="G27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991674084295</v>
      </c>
    </row>
    <row r="27863" spans="1:7" x14ac:dyDescent="0.25">
      <c r="A27863">
        <v>1156.7598611118242</v>
      </c>
      <c r="B27863" s="1" t="s">
        <v>111095</v>
      </c>
      <c r="C27863">
        <v>4</v>
      </c>
      <c r="D27863">
        <v>0</v>
      </c>
      <c r="E27863">
        <v>0</v>
      </c>
      <c r="F27863" s="1" t="s">
        <v>124887</v>
      </c>
      <c r="G27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9331018530402</v>
      </c>
    </row>
    <row r="27864" spans="1:7" x14ac:dyDescent="0.25">
      <c r="A27864">
        <v>1156.7350802609453</v>
      </c>
      <c r="B27864" s="1" t="s">
        <v>55550</v>
      </c>
      <c r="C27864">
        <v>4</v>
      </c>
      <c r="D27864">
        <v>0</v>
      </c>
      <c r="E27864">
        <v>0</v>
      </c>
      <c r="F27864" s="1" t="s">
        <v>55551</v>
      </c>
      <c r="G27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8918004349089</v>
      </c>
    </row>
    <row r="27865" spans="1:7" x14ac:dyDescent="0.25">
      <c r="A27865">
        <v>1156.7273763853959</v>
      </c>
      <c r="B27865" s="1" t="s">
        <v>120206</v>
      </c>
      <c r="C27865">
        <v>4</v>
      </c>
      <c r="D27865">
        <v>0</v>
      </c>
      <c r="E27865">
        <v>0</v>
      </c>
      <c r="F27865" s="1" t="s">
        <v>123990</v>
      </c>
      <c r="G27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8789606423268</v>
      </c>
    </row>
    <row r="27866" spans="1:7" x14ac:dyDescent="0.25">
      <c r="A27866">
        <v>1156.7227890807644</v>
      </c>
      <c r="B27866" s="1" t="s">
        <v>118496</v>
      </c>
      <c r="C27866">
        <v>4</v>
      </c>
      <c r="D27866">
        <v>0</v>
      </c>
      <c r="E27866">
        <v>0</v>
      </c>
      <c r="F27866" s="1" t="s">
        <v>105792</v>
      </c>
      <c r="G27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8713151346071</v>
      </c>
    </row>
    <row r="27867" spans="1:7" x14ac:dyDescent="0.25">
      <c r="A27867">
        <v>1247.4438935476012</v>
      </c>
      <c r="B27867" s="1" t="s">
        <v>22862</v>
      </c>
      <c r="C27867">
        <v>16</v>
      </c>
      <c r="D27867">
        <v>4</v>
      </c>
      <c r="E27867">
        <v>0</v>
      </c>
      <c r="F27867" s="1" t="s">
        <v>22863</v>
      </c>
      <c r="G27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8678354826566</v>
      </c>
    </row>
    <row r="27868" spans="1:7" x14ac:dyDescent="0.25">
      <c r="A27868">
        <v>1204.9067403846002</v>
      </c>
      <c r="B27868" s="1" t="s">
        <v>29578</v>
      </c>
      <c r="C27868">
        <v>11</v>
      </c>
      <c r="D27868">
        <v>2</v>
      </c>
      <c r="E27868">
        <v>0</v>
      </c>
      <c r="F27868" s="1" t="s">
        <v>97222</v>
      </c>
      <c r="G27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8507846153602</v>
      </c>
    </row>
    <row r="27869" spans="1:7" x14ac:dyDescent="0.25">
      <c r="A27869">
        <v>1156.6931335510792</v>
      </c>
      <c r="B27869" s="1" t="s">
        <v>118498</v>
      </c>
      <c r="C27869">
        <v>4</v>
      </c>
      <c r="D27869">
        <v>0</v>
      </c>
      <c r="E27869">
        <v>0</v>
      </c>
      <c r="F27869" s="1" t="s">
        <v>116478</v>
      </c>
      <c r="G27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8218892517987</v>
      </c>
    </row>
    <row r="27870" spans="1:7" x14ac:dyDescent="0.25">
      <c r="A27870">
        <v>1156.6896754752597</v>
      </c>
      <c r="B27870" s="1" t="s">
        <v>70466</v>
      </c>
      <c r="C27870">
        <v>4</v>
      </c>
      <c r="D27870">
        <v>0</v>
      </c>
      <c r="E27870">
        <v>0</v>
      </c>
      <c r="F27870" s="1" t="s">
        <v>114302</v>
      </c>
      <c r="G27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8161257920995</v>
      </c>
    </row>
    <row r="27871" spans="1:7" x14ac:dyDescent="0.25">
      <c r="A27871">
        <v>1226.7731984857551</v>
      </c>
      <c r="B27871" s="1" t="s">
        <v>22720</v>
      </c>
      <c r="C27871">
        <v>10</v>
      </c>
      <c r="D27871">
        <v>2</v>
      </c>
      <c r="E27871">
        <v>0</v>
      </c>
      <c r="F27871" s="1" t="s">
        <v>96146</v>
      </c>
      <c r="G27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7864547633294</v>
      </c>
    </row>
    <row r="27872" spans="1:7" x14ac:dyDescent="0.25">
      <c r="A27872">
        <v>1156.6608918758884</v>
      </c>
      <c r="B27872" s="1" t="s">
        <v>55577</v>
      </c>
      <c r="C27872">
        <v>4</v>
      </c>
      <c r="D27872">
        <v>0</v>
      </c>
      <c r="E27872">
        <v>0</v>
      </c>
      <c r="F27872" s="1" t="s">
        <v>37546</v>
      </c>
      <c r="G27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7681531264807</v>
      </c>
    </row>
    <row r="27873" spans="1:7" x14ac:dyDescent="0.25">
      <c r="A27873">
        <v>1156.6598932433503</v>
      </c>
      <c r="B27873" s="1" t="s">
        <v>75385</v>
      </c>
      <c r="C27873">
        <v>4</v>
      </c>
      <c r="D27873">
        <v>0</v>
      </c>
      <c r="E27873">
        <v>0</v>
      </c>
      <c r="F27873" s="1" t="s">
        <v>124929</v>
      </c>
      <c r="G27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7664887389174</v>
      </c>
    </row>
    <row r="27874" spans="1:7" x14ac:dyDescent="0.25">
      <c r="A27874">
        <v>1156.6568550690104</v>
      </c>
      <c r="B27874" s="1" t="s">
        <v>74756</v>
      </c>
      <c r="C27874">
        <v>4</v>
      </c>
      <c r="D27874">
        <v>0</v>
      </c>
      <c r="E27874">
        <v>0</v>
      </c>
      <c r="F27874" s="1" t="s">
        <v>115743</v>
      </c>
      <c r="G27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7614251150176</v>
      </c>
    </row>
    <row r="27875" spans="1:7" x14ac:dyDescent="0.25">
      <c r="A27875">
        <v>1268.2506548465226</v>
      </c>
      <c r="B27875" s="1" t="s">
        <v>27683</v>
      </c>
      <c r="C27875">
        <v>18</v>
      </c>
      <c r="D27875">
        <v>5</v>
      </c>
      <c r="E27875">
        <v>0</v>
      </c>
      <c r="F27875" s="1" t="s">
        <v>98474</v>
      </c>
      <c r="G27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7409953667143</v>
      </c>
    </row>
    <row r="27876" spans="1:7" x14ac:dyDescent="0.25">
      <c r="A27876">
        <v>1226.7031027050293</v>
      </c>
      <c r="B27876" s="1" t="s">
        <v>34311</v>
      </c>
      <c r="C27876">
        <v>10</v>
      </c>
      <c r="D27876">
        <v>2</v>
      </c>
      <c r="E27876">
        <v>0</v>
      </c>
      <c r="F27876" s="1" t="s">
        <v>34312</v>
      </c>
      <c r="G27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6763042507605</v>
      </c>
    </row>
    <row r="27877" spans="1:7" x14ac:dyDescent="0.25">
      <c r="A27877">
        <v>1156.6043134746224</v>
      </c>
      <c r="B27877" s="1" t="s">
        <v>73612</v>
      </c>
      <c r="C27877">
        <v>4</v>
      </c>
      <c r="D27877">
        <v>0</v>
      </c>
      <c r="E27877">
        <v>0</v>
      </c>
      <c r="F27877" s="1" t="s">
        <v>105881</v>
      </c>
      <c r="G27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6738557910373</v>
      </c>
    </row>
    <row r="27878" spans="1:7" x14ac:dyDescent="0.25">
      <c r="A27878">
        <v>1226.6879442995935</v>
      </c>
      <c r="B27878" s="1" t="s">
        <v>15409</v>
      </c>
      <c r="C27878">
        <v>10</v>
      </c>
      <c r="D27878">
        <v>2</v>
      </c>
      <c r="E27878">
        <v>0</v>
      </c>
      <c r="F27878" s="1" t="s">
        <v>114129</v>
      </c>
      <c r="G27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6524838993614</v>
      </c>
    </row>
    <row r="27879" spans="1:7" x14ac:dyDescent="0.25">
      <c r="A27879">
        <v>1226.6402221753694</v>
      </c>
      <c r="B27879" s="1" t="s">
        <v>26867</v>
      </c>
      <c r="C27879">
        <v>10</v>
      </c>
      <c r="D27879">
        <v>2</v>
      </c>
      <c r="E27879">
        <v>0</v>
      </c>
      <c r="F27879" s="1" t="s">
        <v>116076</v>
      </c>
      <c r="G27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5774919898663</v>
      </c>
    </row>
    <row r="27880" spans="1:7" x14ac:dyDescent="0.25">
      <c r="A27880">
        <v>1270.4247817911748</v>
      </c>
      <c r="B27880" s="1" t="s">
        <v>13979</v>
      </c>
      <c r="C27880">
        <v>21</v>
      </c>
      <c r="D27880">
        <v>6</v>
      </c>
      <c r="E27880">
        <v>0</v>
      </c>
      <c r="F27880" s="1" t="s">
        <v>13980</v>
      </c>
      <c r="G27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5410482348859</v>
      </c>
    </row>
    <row r="27881" spans="1:7" x14ac:dyDescent="0.25">
      <c r="A27881">
        <v>1156.5203270716249</v>
      </c>
      <c r="B27881" s="1" t="s">
        <v>118500</v>
      </c>
      <c r="C27881">
        <v>4</v>
      </c>
      <c r="D27881">
        <v>0</v>
      </c>
      <c r="E27881">
        <v>0</v>
      </c>
      <c r="F27881" s="1" t="s">
        <v>98273</v>
      </c>
      <c r="G27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5338784527082</v>
      </c>
    </row>
    <row r="27882" spans="1:7" x14ac:dyDescent="0.25">
      <c r="A27882">
        <v>1156.5068283738965</v>
      </c>
      <c r="B27882" s="1" t="s">
        <v>79301</v>
      </c>
      <c r="C27882">
        <v>4</v>
      </c>
      <c r="D27882">
        <v>0</v>
      </c>
      <c r="E27882">
        <v>0</v>
      </c>
      <c r="F27882" s="1" t="s">
        <v>124932</v>
      </c>
      <c r="G27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5113806231609</v>
      </c>
    </row>
    <row r="27883" spans="1:7" x14ac:dyDescent="0.25">
      <c r="A27883">
        <v>1204.6872374433087</v>
      </c>
      <c r="B27883" s="1" t="s">
        <v>44665</v>
      </c>
      <c r="C27883">
        <v>11</v>
      </c>
      <c r="D27883">
        <v>2</v>
      </c>
      <c r="E27883">
        <v>0</v>
      </c>
      <c r="F27883" s="1" t="s">
        <v>11256</v>
      </c>
      <c r="G27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499579909294</v>
      </c>
    </row>
    <row r="27884" spans="1:7" x14ac:dyDescent="0.25">
      <c r="A27884">
        <v>1204.6871085454966</v>
      </c>
      <c r="B27884" s="1" t="s">
        <v>104416</v>
      </c>
      <c r="C27884">
        <v>11</v>
      </c>
      <c r="D27884">
        <v>2</v>
      </c>
      <c r="E27884">
        <v>0</v>
      </c>
      <c r="F27884" s="1" t="s">
        <v>104417</v>
      </c>
      <c r="G27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4993736727945</v>
      </c>
    </row>
    <row r="27885" spans="1:7" x14ac:dyDescent="0.25">
      <c r="A27885">
        <v>1247.2052095247041</v>
      </c>
      <c r="B27885" s="1" t="s">
        <v>22958</v>
      </c>
      <c r="C27885">
        <v>16</v>
      </c>
      <c r="D27885">
        <v>4</v>
      </c>
      <c r="E27885">
        <v>0</v>
      </c>
      <c r="F27885" s="1" t="s">
        <v>4701</v>
      </c>
      <c r="G27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4989601745424</v>
      </c>
    </row>
    <row r="27886" spans="1:7" x14ac:dyDescent="0.25">
      <c r="A27886">
        <v>1156.4810241076198</v>
      </c>
      <c r="B27886" s="1" t="s">
        <v>55625</v>
      </c>
      <c r="C27886">
        <v>4</v>
      </c>
      <c r="D27886">
        <v>0</v>
      </c>
      <c r="E27886">
        <v>0</v>
      </c>
      <c r="F27886" s="1" t="s">
        <v>49537</v>
      </c>
      <c r="G27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4683735126998</v>
      </c>
    </row>
    <row r="27887" spans="1:7" x14ac:dyDescent="0.25">
      <c r="A27887">
        <v>1226.5625381457035</v>
      </c>
      <c r="B27887" s="1" t="s">
        <v>34379</v>
      </c>
      <c r="C27887">
        <v>10</v>
      </c>
      <c r="D27887">
        <v>2</v>
      </c>
      <c r="E27887">
        <v>0</v>
      </c>
      <c r="F27887" s="1" t="s">
        <v>34380</v>
      </c>
      <c r="G27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4554170861054</v>
      </c>
    </row>
    <row r="27888" spans="1:7" x14ac:dyDescent="0.25">
      <c r="A27888">
        <v>1156.4672530115765</v>
      </c>
      <c r="B27888" s="1" t="s">
        <v>118501</v>
      </c>
      <c r="C27888">
        <v>4</v>
      </c>
      <c r="D27888">
        <v>0</v>
      </c>
      <c r="E27888">
        <v>0</v>
      </c>
      <c r="F27888" s="1" t="s">
        <v>115159</v>
      </c>
      <c r="G27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4454216859608</v>
      </c>
    </row>
    <row r="27889" spans="1:7" x14ac:dyDescent="0.25">
      <c r="A27889">
        <v>1156.4570833986891</v>
      </c>
      <c r="B27889" s="1" t="s">
        <v>55628</v>
      </c>
      <c r="C27889">
        <v>4</v>
      </c>
      <c r="D27889">
        <v>0</v>
      </c>
      <c r="E27889">
        <v>0</v>
      </c>
      <c r="F27889" s="1" t="s">
        <v>55629</v>
      </c>
      <c r="G27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4284723311484</v>
      </c>
    </row>
    <row r="27890" spans="1:7" x14ac:dyDescent="0.25">
      <c r="A27890">
        <v>1204.6359371096037</v>
      </c>
      <c r="B27890" s="1" t="s">
        <v>33493</v>
      </c>
      <c r="C27890">
        <v>11</v>
      </c>
      <c r="D27890">
        <v>2</v>
      </c>
      <c r="E27890">
        <v>0</v>
      </c>
      <c r="F27890" s="1" t="s">
        <v>113882</v>
      </c>
      <c r="G27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4174993753657</v>
      </c>
    </row>
    <row r="27891" spans="1:7" x14ac:dyDescent="0.25">
      <c r="A27891">
        <v>1156.4399347752192</v>
      </c>
      <c r="B27891" s="1" t="s">
        <v>55631</v>
      </c>
      <c r="C27891">
        <v>4</v>
      </c>
      <c r="D27891">
        <v>0</v>
      </c>
      <c r="E27891">
        <v>0</v>
      </c>
      <c r="F27891" s="1" t="s">
        <v>55632</v>
      </c>
      <c r="G27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3998912920322</v>
      </c>
    </row>
    <row r="27892" spans="1:7" x14ac:dyDescent="0.25">
      <c r="A27892">
        <v>1156.4287743133993</v>
      </c>
      <c r="B27892" s="1" t="s">
        <v>72101</v>
      </c>
      <c r="C27892">
        <v>4</v>
      </c>
      <c r="D27892">
        <v>0</v>
      </c>
      <c r="E27892">
        <v>0</v>
      </c>
      <c r="F27892" s="1" t="s">
        <v>103811</v>
      </c>
      <c r="G27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3812905223324</v>
      </c>
    </row>
    <row r="27893" spans="1:7" x14ac:dyDescent="0.25">
      <c r="A27893">
        <v>1226.5046348426074</v>
      </c>
      <c r="B27893" s="1" t="s">
        <v>103200</v>
      </c>
      <c r="C27893">
        <v>10</v>
      </c>
      <c r="D27893">
        <v>2</v>
      </c>
      <c r="E27893">
        <v>0</v>
      </c>
      <c r="F27893" s="1" t="s">
        <v>97163</v>
      </c>
      <c r="G27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3644261812403</v>
      </c>
    </row>
    <row r="27894" spans="1:7" x14ac:dyDescent="0.25">
      <c r="A27894">
        <v>1156.4166163805205</v>
      </c>
      <c r="B27894" s="1" t="s">
        <v>118502</v>
      </c>
      <c r="C27894">
        <v>4</v>
      </c>
      <c r="D27894">
        <v>0</v>
      </c>
      <c r="E27894">
        <v>0</v>
      </c>
      <c r="F27894" s="1" t="s">
        <v>114117</v>
      </c>
      <c r="G27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3610273008674</v>
      </c>
    </row>
    <row r="27895" spans="1:7" x14ac:dyDescent="0.25">
      <c r="A27895">
        <v>1156.4154343823629</v>
      </c>
      <c r="B27895" s="1" t="s">
        <v>69565</v>
      </c>
      <c r="C27895">
        <v>4</v>
      </c>
      <c r="D27895">
        <v>0</v>
      </c>
      <c r="E27895">
        <v>0</v>
      </c>
      <c r="F27895" s="1" t="s">
        <v>105887</v>
      </c>
      <c r="G27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3590573039382</v>
      </c>
    </row>
    <row r="27896" spans="1:7" x14ac:dyDescent="0.25">
      <c r="A27896">
        <v>1294.9381006972953</v>
      </c>
      <c r="B27896" s="1" t="s">
        <v>10593</v>
      </c>
      <c r="C27896">
        <v>31</v>
      </c>
      <c r="D27896">
        <v>10</v>
      </c>
      <c r="E27896">
        <v>0</v>
      </c>
      <c r="F27896" s="1" t="s">
        <v>98523</v>
      </c>
      <c r="G27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349731270393</v>
      </c>
    </row>
    <row r="27897" spans="1:7" x14ac:dyDescent="0.25">
      <c r="A27897">
        <v>1314.089848736055</v>
      </c>
      <c r="B27897" s="1" t="s">
        <v>9779</v>
      </c>
      <c r="C27897">
        <v>32</v>
      </c>
      <c r="D27897">
        <v>11</v>
      </c>
      <c r="E27897">
        <v>0</v>
      </c>
      <c r="F27897" s="1" t="s">
        <v>96507</v>
      </c>
      <c r="G27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3317781462138</v>
      </c>
    </row>
    <row r="27898" spans="1:7" x14ac:dyDescent="0.25">
      <c r="A27898">
        <v>1260.1743241341305</v>
      </c>
      <c r="B27898" s="1" t="s">
        <v>17172</v>
      </c>
      <c r="C27898">
        <v>12</v>
      </c>
      <c r="D27898">
        <v>3</v>
      </c>
      <c r="E27898">
        <v>0</v>
      </c>
      <c r="F27898" s="1" t="s">
        <v>17173</v>
      </c>
      <c r="G27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325436911023</v>
      </c>
    </row>
    <row r="27899" spans="1:7" x14ac:dyDescent="0.25">
      <c r="A27899">
        <v>1156.3942221884672</v>
      </c>
      <c r="B27899" s="1" t="s">
        <v>118503</v>
      </c>
      <c r="C27899">
        <v>4</v>
      </c>
      <c r="D27899">
        <v>0</v>
      </c>
      <c r="E27899">
        <v>0</v>
      </c>
      <c r="F27899" s="1" t="s">
        <v>97096</v>
      </c>
      <c r="G27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3237036474454</v>
      </c>
    </row>
    <row r="27900" spans="1:7" x14ac:dyDescent="0.25">
      <c r="A27900">
        <v>1204.5754548400798</v>
      </c>
      <c r="B27900" s="1" t="s">
        <v>69447</v>
      </c>
      <c r="C27900">
        <v>7</v>
      </c>
      <c r="D27900">
        <v>1</v>
      </c>
      <c r="E27900">
        <v>0</v>
      </c>
      <c r="F27900" s="1" t="s">
        <v>124322</v>
      </c>
      <c r="G27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3207277441277</v>
      </c>
    </row>
    <row r="27901" spans="1:7" x14ac:dyDescent="0.25">
      <c r="A27901">
        <v>1156.3782198810711</v>
      </c>
      <c r="B27901" s="1" t="s">
        <v>69349</v>
      </c>
      <c r="C27901">
        <v>4</v>
      </c>
      <c r="D27901">
        <v>0</v>
      </c>
      <c r="E27901">
        <v>0</v>
      </c>
      <c r="F27901" s="1" t="s">
        <v>105888</v>
      </c>
      <c r="G27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2970331351185</v>
      </c>
    </row>
    <row r="27902" spans="1:7" x14ac:dyDescent="0.25">
      <c r="A27902">
        <v>1156.3743575596584</v>
      </c>
      <c r="B27902" s="1" t="s">
        <v>73489</v>
      </c>
      <c r="C27902">
        <v>4</v>
      </c>
      <c r="D27902">
        <v>0</v>
      </c>
      <c r="E27902">
        <v>0</v>
      </c>
      <c r="F27902" s="1" t="s">
        <v>115753</v>
      </c>
      <c r="G27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2905959327641</v>
      </c>
    </row>
    <row r="27903" spans="1:7" x14ac:dyDescent="0.25">
      <c r="A27903">
        <v>1226.4361797633394</v>
      </c>
      <c r="B27903" s="1" t="s">
        <v>34466</v>
      </c>
      <c r="C27903">
        <v>10</v>
      </c>
      <c r="D27903">
        <v>2</v>
      </c>
      <c r="E27903">
        <v>0</v>
      </c>
      <c r="F27903" s="1" t="s">
        <v>9617</v>
      </c>
      <c r="G27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2568539138192</v>
      </c>
    </row>
    <row r="27904" spans="1:7" x14ac:dyDescent="0.25">
      <c r="A27904">
        <v>1204.5303524467402</v>
      </c>
      <c r="B27904" s="1" t="s">
        <v>20156</v>
      </c>
      <c r="C27904">
        <v>11</v>
      </c>
      <c r="D27904">
        <v>2</v>
      </c>
      <c r="E27904">
        <v>0</v>
      </c>
      <c r="F27904" s="1" t="s">
        <v>114489</v>
      </c>
      <c r="G27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2485639147844</v>
      </c>
    </row>
    <row r="27905" spans="1:7" x14ac:dyDescent="0.25">
      <c r="A27905">
        <v>1156.3433428234478</v>
      </c>
      <c r="B27905" s="1" t="s">
        <v>72692</v>
      </c>
      <c r="C27905">
        <v>4</v>
      </c>
      <c r="D27905">
        <v>0</v>
      </c>
      <c r="E27905">
        <v>0</v>
      </c>
      <c r="F27905" s="1" t="s">
        <v>101499</v>
      </c>
      <c r="G27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2389047057463</v>
      </c>
    </row>
    <row r="27906" spans="1:7" x14ac:dyDescent="0.25">
      <c r="A27906">
        <v>1156.3424651472246</v>
      </c>
      <c r="B27906" s="1" t="s">
        <v>118504</v>
      </c>
      <c r="C27906">
        <v>4</v>
      </c>
      <c r="D27906">
        <v>0</v>
      </c>
      <c r="E27906">
        <v>0</v>
      </c>
      <c r="F27906" s="1" t="s">
        <v>114153</v>
      </c>
      <c r="G27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2374419120408</v>
      </c>
    </row>
    <row r="27907" spans="1:7" x14ac:dyDescent="0.25">
      <c r="A27907">
        <v>1156.3320644872504</v>
      </c>
      <c r="B27907" s="1" t="s">
        <v>55664</v>
      </c>
      <c r="C27907">
        <v>4</v>
      </c>
      <c r="D27907">
        <v>0</v>
      </c>
      <c r="E27907">
        <v>0</v>
      </c>
      <c r="F27907" s="1" t="s">
        <v>20138</v>
      </c>
      <c r="G27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2201074787506</v>
      </c>
    </row>
    <row r="27908" spans="1:7" x14ac:dyDescent="0.25">
      <c r="A27908">
        <v>1204.4822768534948</v>
      </c>
      <c r="B27908" s="1" t="s">
        <v>38960</v>
      </c>
      <c r="C27908">
        <v>11</v>
      </c>
      <c r="D27908">
        <v>2</v>
      </c>
      <c r="E27908">
        <v>0</v>
      </c>
      <c r="F27908" s="1" t="s">
        <v>114076</v>
      </c>
      <c r="G27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1716429655914</v>
      </c>
    </row>
    <row r="27909" spans="1:7" x14ac:dyDescent="0.25">
      <c r="A27909">
        <v>1156.2726542966529</v>
      </c>
      <c r="B27909" s="1" t="s">
        <v>120171</v>
      </c>
      <c r="C27909">
        <v>4</v>
      </c>
      <c r="D27909">
        <v>0</v>
      </c>
      <c r="E27909">
        <v>0</v>
      </c>
      <c r="F27909" s="1" t="s">
        <v>124883</v>
      </c>
      <c r="G27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1210904944217</v>
      </c>
    </row>
    <row r="27910" spans="1:7" x14ac:dyDescent="0.25">
      <c r="A27910">
        <v>1226.3296934431407</v>
      </c>
      <c r="B27910" s="1" t="s">
        <v>34528</v>
      </c>
      <c r="C27910">
        <v>10</v>
      </c>
      <c r="D27910">
        <v>2</v>
      </c>
      <c r="E27910">
        <v>0</v>
      </c>
      <c r="F27910" s="1" t="s">
        <v>34529</v>
      </c>
      <c r="G27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0895182677925</v>
      </c>
    </row>
    <row r="27911" spans="1:7" x14ac:dyDescent="0.25">
      <c r="A27911">
        <v>1156.2491061954277</v>
      </c>
      <c r="B27911" s="1" t="s">
        <v>119856</v>
      </c>
      <c r="C27911">
        <v>4</v>
      </c>
      <c r="D27911">
        <v>0</v>
      </c>
      <c r="E27911">
        <v>0</v>
      </c>
      <c r="F27911" s="1" t="s">
        <v>124098</v>
      </c>
      <c r="G27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0818436590459</v>
      </c>
    </row>
    <row r="27912" spans="1:7" x14ac:dyDescent="0.25">
      <c r="A27912">
        <v>1226.3243650959591</v>
      </c>
      <c r="B27912" s="1" t="s">
        <v>34534</v>
      </c>
      <c r="C27912">
        <v>10</v>
      </c>
      <c r="D27912">
        <v>2</v>
      </c>
      <c r="E27912">
        <v>0</v>
      </c>
      <c r="F27912" s="1" t="s">
        <v>22148</v>
      </c>
      <c r="G27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081145150793</v>
      </c>
    </row>
    <row r="27913" spans="1:7" x14ac:dyDescent="0.25">
      <c r="A27913">
        <v>1156.2482802322611</v>
      </c>
      <c r="B27913" s="1" t="s">
        <v>55691</v>
      </c>
      <c r="C27913">
        <v>4</v>
      </c>
      <c r="D27913">
        <v>0</v>
      </c>
      <c r="E27913">
        <v>0</v>
      </c>
      <c r="F27913" s="1" t="s">
        <v>33656</v>
      </c>
      <c r="G27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0804670537686</v>
      </c>
    </row>
    <row r="27914" spans="1:7" x14ac:dyDescent="0.25">
      <c r="A27914">
        <v>1252.5635971459553</v>
      </c>
      <c r="B27914" s="1" t="s">
        <v>25338</v>
      </c>
      <c r="C27914">
        <v>19</v>
      </c>
      <c r="D27914">
        <v>5</v>
      </c>
      <c r="E27914">
        <v>0</v>
      </c>
      <c r="F27914" s="1" t="s">
        <v>101255</v>
      </c>
      <c r="G27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0209186860852</v>
      </c>
    </row>
    <row r="27915" spans="1:7" x14ac:dyDescent="0.25">
      <c r="A27915">
        <v>1156.2113990999401</v>
      </c>
      <c r="B27915" s="1" t="s">
        <v>118505</v>
      </c>
      <c r="C27915">
        <v>4</v>
      </c>
      <c r="D27915">
        <v>0</v>
      </c>
      <c r="E27915">
        <v>0</v>
      </c>
      <c r="F27915" s="1" t="s">
        <v>103574</v>
      </c>
      <c r="G27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7.0189984999001</v>
      </c>
    </row>
    <row r="27916" spans="1:7" x14ac:dyDescent="0.25">
      <c r="A27916">
        <v>1156.1931371957353</v>
      </c>
      <c r="B27916" s="1" t="s">
        <v>60243</v>
      </c>
      <c r="C27916">
        <v>4</v>
      </c>
      <c r="D27916">
        <v>0</v>
      </c>
      <c r="E27916">
        <v>0</v>
      </c>
      <c r="F27916" s="1" t="s">
        <v>105896</v>
      </c>
      <c r="G27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9885619928923</v>
      </c>
    </row>
    <row r="27917" spans="1:7" x14ac:dyDescent="0.25">
      <c r="A27917">
        <v>1226.2638352485856</v>
      </c>
      <c r="B27917" s="1" t="s">
        <v>35436</v>
      </c>
      <c r="C27917">
        <v>10</v>
      </c>
      <c r="D27917">
        <v>2</v>
      </c>
      <c r="E27917">
        <v>0</v>
      </c>
      <c r="F27917" s="1" t="s">
        <v>100981</v>
      </c>
      <c r="G27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9860268192058</v>
      </c>
    </row>
    <row r="27918" spans="1:7" x14ac:dyDescent="0.25">
      <c r="A27918">
        <v>1156.1912738015976</v>
      </c>
      <c r="B27918" s="1" t="s">
        <v>55708</v>
      </c>
      <c r="C27918">
        <v>4</v>
      </c>
      <c r="D27918">
        <v>0</v>
      </c>
      <c r="E27918">
        <v>0</v>
      </c>
      <c r="F27918" s="1" t="s">
        <v>55709</v>
      </c>
      <c r="G27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9854563359959</v>
      </c>
    </row>
    <row r="27919" spans="1:7" x14ac:dyDescent="0.25">
      <c r="A27919">
        <v>1259.8718644217681</v>
      </c>
      <c r="B27919" s="1" t="s">
        <v>25421</v>
      </c>
      <c r="C27919">
        <v>25</v>
      </c>
      <c r="D27919">
        <v>7</v>
      </c>
      <c r="E27919">
        <v>0</v>
      </c>
      <c r="F27919" s="1" t="s">
        <v>100682</v>
      </c>
      <c r="G27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8628514685863</v>
      </c>
    </row>
    <row r="27920" spans="1:7" x14ac:dyDescent="0.25">
      <c r="A27920">
        <v>1156.1129786708291</v>
      </c>
      <c r="B27920" s="1" t="s">
        <v>71370</v>
      </c>
      <c r="C27920">
        <v>4</v>
      </c>
      <c r="D27920">
        <v>0</v>
      </c>
      <c r="E27920">
        <v>0</v>
      </c>
      <c r="F27920" s="1" t="s">
        <v>98856</v>
      </c>
      <c r="G27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8549644513819</v>
      </c>
    </row>
    <row r="27921" spans="1:7" x14ac:dyDescent="0.25">
      <c r="A27921">
        <v>1226.1714596369718</v>
      </c>
      <c r="B27921" s="1" t="s">
        <v>47197</v>
      </c>
      <c r="C27921">
        <v>10</v>
      </c>
      <c r="D27921">
        <v>2</v>
      </c>
      <c r="E27921">
        <v>0</v>
      </c>
      <c r="F27921" s="1" t="s">
        <v>96237</v>
      </c>
      <c r="G27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8408651438126</v>
      </c>
    </row>
    <row r="27922" spans="1:7" x14ac:dyDescent="0.25">
      <c r="A27922">
        <v>1238.6764092875587</v>
      </c>
      <c r="B27922" s="1" t="s">
        <v>93654</v>
      </c>
      <c r="C27922">
        <v>6</v>
      </c>
      <c r="D27922">
        <v>1</v>
      </c>
      <c r="E27922">
        <v>0</v>
      </c>
      <c r="F27922" s="1" t="s">
        <v>115108</v>
      </c>
      <c r="G27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829970002869</v>
      </c>
    </row>
    <row r="27923" spans="1:7" x14ac:dyDescent="0.25">
      <c r="A27923">
        <v>1156.0959242068611</v>
      </c>
      <c r="B27923" s="1" t="s">
        <v>109818</v>
      </c>
      <c r="C27923">
        <v>4</v>
      </c>
      <c r="D27923">
        <v>0</v>
      </c>
      <c r="E27923">
        <v>0</v>
      </c>
      <c r="F27923" s="1" t="s">
        <v>114914</v>
      </c>
      <c r="G27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8265403447685</v>
      </c>
    </row>
    <row r="27924" spans="1:7" x14ac:dyDescent="0.25">
      <c r="A27924">
        <v>1156.0774538008927</v>
      </c>
      <c r="B27924" s="1" t="s">
        <v>118506</v>
      </c>
      <c r="C27924">
        <v>4</v>
      </c>
      <c r="D27924">
        <v>0</v>
      </c>
      <c r="E27924">
        <v>0</v>
      </c>
      <c r="F27924" s="1" t="s">
        <v>97563</v>
      </c>
      <c r="G27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7957563348211</v>
      </c>
    </row>
    <row r="27925" spans="1:7" x14ac:dyDescent="0.25">
      <c r="A27925">
        <v>1156.0519405693069</v>
      </c>
      <c r="B27925" s="1" t="s">
        <v>55736</v>
      </c>
      <c r="C27925">
        <v>4</v>
      </c>
      <c r="D27925">
        <v>0</v>
      </c>
      <c r="E27925">
        <v>0</v>
      </c>
      <c r="F27925" s="1" t="s">
        <v>55737</v>
      </c>
      <c r="G27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7532342821783</v>
      </c>
    </row>
    <row r="27926" spans="1:7" x14ac:dyDescent="0.25">
      <c r="A27926">
        <v>1156.0445161588007</v>
      </c>
      <c r="B27926" s="1" t="s">
        <v>109342</v>
      </c>
      <c r="C27926">
        <v>4</v>
      </c>
      <c r="D27926">
        <v>0</v>
      </c>
      <c r="E27926">
        <v>0</v>
      </c>
      <c r="F27926" s="1" t="s">
        <v>116572</v>
      </c>
      <c r="G27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7408602646678</v>
      </c>
    </row>
    <row r="27927" spans="1:7" x14ac:dyDescent="0.25">
      <c r="A27927">
        <v>1156.0374129028617</v>
      </c>
      <c r="B27927" s="1" t="s">
        <v>110763</v>
      </c>
      <c r="C27927">
        <v>4</v>
      </c>
      <c r="D27927">
        <v>0</v>
      </c>
      <c r="E27927">
        <v>0</v>
      </c>
      <c r="F27927" s="1" t="s">
        <v>117938</v>
      </c>
      <c r="G27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7290215047694</v>
      </c>
    </row>
    <row r="27928" spans="1:7" x14ac:dyDescent="0.25">
      <c r="A27928">
        <v>1156.0290032350995</v>
      </c>
      <c r="B27928" s="1" t="s">
        <v>55740</v>
      </c>
      <c r="C27928">
        <v>4</v>
      </c>
      <c r="D27928">
        <v>0</v>
      </c>
      <c r="E27928">
        <v>0</v>
      </c>
      <c r="F27928" s="1" t="s">
        <v>55741</v>
      </c>
      <c r="G27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7150053918326</v>
      </c>
    </row>
    <row r="27929" spans="1:7" x14ac:dyDescent="0.25">
      <c r="A27929">
        <v>1226.0896828445102</v>
      </c>
      <c r="B27929" s="1" t="s">
        <v>47215</v>
      </c>
      <c r="C27929">
        <v>10</v>
      </c>
      <c r="D27929">
        <v>2</v>
      </c>
      <c r="E27929">
        <v>0</v>
      </c>
      <c r="F27929" s="1" t="s">
        <v>101229</v>
      </c>
      <c r="G27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7123587556587</v>
      </c>
    </row>
    <row r="27930" spans="1:7" x14ac:dyDescent="0.25">
      <c r="A27930">
        <v>1226.0889930319395</v>
      </c>
      <c r="B27930" s="1" t="s">
        <v>22675</v>
      </c>
      <c r="C27930">
        <v>10</v>
      </c>
      <c r="D27930">
        <v>2</v>
      </c>
      <c r="E27930">
        <v>0</v>
      </c>
      <c r="F27930" s="1" t="s">
        <v>113575</v>
      </c>
      <c r="G27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711274764476</v>
      </c>
    </row>
    <row r="27931" spans="1:7" x14ac:dyDescent="0.25">
      <c r="A27931">
        <v>1267.5576505344761</v>
      </c>
      <c r="B27931" s="1" t="s">
        <v>22502</v>
      </c>
      <c r="C27931">
        <v>18</v>
      </c>
      <c r="D27931">
        <v>5</v>
      </c>
      <c r="E27931">
        <v>0</v>
      </c>
      <c r="F27931" s="1" t="s">
        <v>123740</v>
      </c>
      <c r="G27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6876288124038</v>
      </c>
    </row>
    <row r="27932" spans="1:7" x14ac:dyDescent="0.25">
      <c r="A27932">
        <v>1226.0708208106369</v>
      </c>
      <c r="B27932" s="1" t="s">
        <v>18456</v>
      </c>
      <c r="C27932">
        <v>10</v>
      </c>
      <c r="D27932">
        <v>2</v>
      </c>
      <c r="E27932">
        <v>0</v>
      </c>
      <c r="F27932" s="1" t="s">
        <v>115797</v>
      </c>
      <c r="G27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682718416715</v>
      </c>
    </row>
    <row r="27933" spans="1:7" x14ac:dyDescent="0.25">
      <c r="A27933">
        <v>1226.0676494407678</v>
      </c>
      <c r="B27933" s="1" t="s">
        <v>43075</v>
      </c>
      <c r="C27933">
        <v>10</v>
      </c>
      <c r="D27933">
        <v>2</v>
      </c>
      <c r="E27933">
        <v>0</v>
      </c>
      <c r="F27933" s="1" t="s">
        <v>98055</v>
      </c>
      <c r="G27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6777348354924</v>
      </c>
    </row>
    <row r="27934" spans="1:7" x14ac:dyDescent="0.25">
      <c r="A27934">
        <v>1226.0537382908783</v>
      </c>
      <c r="B27934" s="1" t="s">
        <v>103237</v>
      </c>
      <c r="C27934">
        <v>10</v>
      </c>
      <c r="D27934">
        <v>2</v>
      </c>
      <c r="E27934">
        <v>0</v>
      </c>
      <c r="F27934" s="1" t="s">
        <v>100635</v>
      </c>
      <c r="G27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6558744570946</v>
      </c>
    </row>
    <row r="27935" spans="1:7" x14ac:dyDescent="0.25">
      <c r="A27935">
        <v>1155.9923675902642</v>
      </c>
      <c r="B27935" s="1" t="s">
        <v>74848</v>
      </c>
      <c r="C27935">
        <v>4</v>
      </c>
      <c r="D27935">
        <v>0</v>
      </c>
      <c r="E27935">
        <v>0</v>
      </c>
      <c r="F27935" s="1" t="s">
        <v>115444</v>
      </c>
      <c r="G27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6539459837736</v>
      </c>
    </row>
    <row r="27936" spans="1:7" x14ac:dyDescent="0.25">
      <c r="A27936">
        <v>1155.9834698709199</v>
      </c>
      <c r="B27936" s="1" t="s">
        <v>70116</v>
      </c>
      <c r="C27936">
        <v>4</v>
      </c>
      <c r="D27936">
        <v>0</v>
      </c>
      <c r="E27936">
        <v>0</v>
      </c>
      <c r="F27936" s="1" t="s">
        <v>101761</v>
      </c>
      <c r="G27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639116451533</v>
      </c>
    </row>
    <row r="27937" spans="1:7" x14ac:dyDescent="0.25">
      <c r="A27937">
        <v>1155.9453660078416</v>
      </c>
      <c r="B27937" s="1" t="s">
        <v>55754</v>
      </c>
      <c r="C27937">
        <v>4</v>
      </c>
      <c r="D27937">
        <v>0</v>
      </c>
      <c r="E27937">
        <v>0</v>
      </c>
      <c r="F27937" s="1" t="s">
        <v>55755</v>
      </c>
      <c r="G27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5756100130693</v>
      </c>
    </row>
    <row r="27938" spans="1:7" x14ac:dyDescent="0.25">
      <c r="A27938">
        <v>1155.9296721328947</v>
      </c>
      <c r="B27938" s="1" t="s">
        <v>121099</v>
      </c>
      <c r="C27938">
        <v>4</v>
      </c>
      <c r="D27938">
        <v>0</v>
      </c>
      <c r="E27938">
        <v>0</v>
      </c>
      <c r="F27938" s="1" t="s">
        <v>124350</v>
      </c>
      <c r="G27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5494535548244</v>
      </c>
    </row>
    <row r="27939" spans="1:7" x14ac:dyDescent="0.25">
      <c r="A27939">
        <v>1185.5600573499105</v>
      </c>
      <c r="B27939" s="1" t="s">
        <v>38297</v>
      </c>
      <c r="C27939">
        <v>12</v>
      </c>
      <c r="D27939">
        <v>2</v>
      </c>
      <c r="E27939">
        <v>0</v>
      </c>
      <c r="F27939" s="1" t="s">
        <v>123243</v>
      </c>
      <c r="G27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5350931936046</v>
      </c>
    </row>
    <row r="27940" spans="1:7" x14ac:dyDescent="0.25">
      <c r="A27940">
        <v>1155.9012434211052</v>
      </c>
      <c r="B27940" s="1" t="s">
        <v>55768</v>
      </c>
      <c r="C27940">
        <v>4</v>
      </c>
      <c r="D27940">
        <v>0</v>
      </c>
      <c r="E27940">
        <v>0</v>
      </c>
      <c r="F27940" s="1" t="s">
        <v>55769</v>
      </c>
      <c r="G27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5020723685084</v>
      </c>
    </row>
    <row r="27941" spans="1:7" x14ac:dyDescent="0.25">
      <c r="A27941">
        <v>1155.8957670037853</v>
      </c>
      <c r="B27941" s="1" t="s">
        <v>109458</v>
      </c>
      <c r="C27941">
        <v>4</v>
      </c>
      <c r="D27941">
        <v>0</v>
      </c>
      <c r="E27941">
        <v>0</v>
      </c>
      <c r="F27941" s="1" t="s">
        <v>116539</v>
      </c>
      <c r="G27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4929450063089</v>
      </c>
    </row>
    <row r="27942" spans="1:7" x14ac:dyDescent="0.25">
      <c r="A27942">
        <v>1155.8909504309038</v>
      </c>
      <c r="B27942" s="1" t="s">
        <v>74205</v>
      </c>
      <c r="C27942">
        <v>4</v>
      </c>
      <c r="D27942">
        <v>0</v>
      </c>
      <c r="E27942">
        <v>0</v>
      </c>
      <c r="F27942" s="1" t="s">
        <v>104940</v>
      </c>
      <c r="G27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4849173848395</v>
      </c>
    </row>
    <row r="27943" spans="1:7" x14ac:dyDescent="0.25">
      <c r="A27943">
        <v>1155.8891954233213</v>
      </c>
      <c r="B27943" s="1" t="s">
        <v>55775</v>
      </c>
      <c r="C27943">
        <v>4</v>
      </c>
      <c r="D27943">
        <v>0</v>
      </c>
      <c r="E27943">
        <v>0</v>
      </c>
      <c r="F27943" s="1" t="s">
        <v>43145</v>
      </c>
      <c r="G27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4819923722023</v>
      </c>
    </row>
    <row r="27944" spans="1:7" x14ac:dyDescent="0.25">
      <c r="A27944">
        <v>1225.9353923215467</v>
      </c>
      <c r="B27944" s="1" t="s">
        <v>23759</v>
      </c>
      <c r="C27944">
        <v>10</v>
      </c>
      <c r="D27944">
        <v>2</v>
      </c>
      <c r="E27944">
        <v>0</v>
      </c>
      <c r="F27944" s="1" t="s">
        <v>115391</v>
      </c>
      <c r="G27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4699022195734</v>
      </c>
    </row>
    <row r="27945" spans="1:7" x14ac:dyDescent="0.25">
      <c r="A27945">
        <v>1155.8692683026309</v>
      </c>
      <c r="B27945" s="1" t="s">
        <v>55781</v>
      </c>
      <c r="C27945">
        <v>4</v>
      </c>
      <c r="D27945">
        <v>0</v>
      </c>
      <c r="E27945">
        <v>0</v>
      </c>
      <c r="F27945" s="1" t="s">
        <v>53541</v>
      </c>
      <c r="G27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4487805043848</v>
      </c>
    </row>
    <row r="27946" spans="1:7" x14ac:dyDescent="0.25">
      <c r="A27946">
        <v>1155.8511467852411</v>
      </c>
      <c r="B27946" s="1" t="s">
        <v>118507</v>
      </c>
      <c r="C27946">
        <v>4</v>
      </c>
      <c r="D27946">
        <v>0</v>
      </c>
      <c r="E27946">
        <v>0</v>
      </c>
      <c r="F27946" s="1" t="s">
        <v>116771</v>
      </c>
      <c r="G27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4185779754018</v>
      </c>
    </row>
    <row r="27947" spans="1:7" x14ac:dyDescent="0.25">
      <c r="A27947">
        <v>1216.6480427425504</v>
      </c>
      <c r="B27947" s="1" t="s">
        <v>15183</v>
      </c>
      <c r="C27947">
        <v>18</v>
      </c>
      <c r="D27947">
        <v>4</v>
      </c>
      <c r="E27947">
        <v>0</v>
      </c>
      <c r="F27947" s="1" t="s">
        <v>103911</v>
      </c>
      <c r="G27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359401009038</v>
      </c>
    </row>
    <row r="27948" spans="1:7" x14ac:dyDescent="0.25">
      <c r="A27948">
        <v>1155.8031266757089</v>
      </c>
      <c r="B27948" s="1" t="s">
        <v>73841</v>
      </c>
      <c r="C27948">
        <v>4</v>
      </c>
      <c r="D27948">
        <v>0</v>
      </c>
      <c r="E27948">
        <v>0</v>
      </c>
      <c r="F27948" s="1" t="s">
        <v>105382</v>
      </c>
      <c r="G27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3385444595149</v>
      </c>
    </row>
    <row r="27949" spans="1:7" x14ac:dyDescent="0.25">
      <c r="A27949">
        <v>1252.0916441725551</v>
      </c>
      <c r="B27949" s="1" t="s">
        <v>9790</v>
      </c>
      <c r="C27949">
        <v>19</v>
      </c>
      <c r="D27949">
        <v>5</v>
      </c>
      <c r="E27949">
        <v>0</v>
      </c>
      <c r="F27949" s="1" t="s">
        <v>113530</v>
      </c>
      <c r="G27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2948371885466</v>
      </c>
    </row>
    <row r="27950" spans="1:7" x14ac:dyDescent="0.25">
      <c r="A27950">
        <v>1155.7764404212885</v>
      </c>
      <c r="B27950" s="1" t="s">
        <v>105904</v>
      </c>
      <c r="C27950">
        <v>4</v>
      </c>
      <c r="D27950">
        <v>0</v>
      </c>
      <c r="E27950">
        <v>0</v>
      </c>
      <c r="F27950" s="1" t="s">
        <v>97109</v>
      </c>
      <c r="G27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2940673688142</v>
      </c>
    </row>
    <row r="27951" spans="1:7" x14ac:dyDescent="0.25">
      <c r="A27951">
        <v>1155.7621426505104</v>
      </c>
      <c r="B27951" s="1" t="s">
        <v>84993</v>
      </c>
      <c r="C27951">
        <v>4</v>
      </c>
      <c r="D27951">
        <v>0</v>
      </c>
      <c r="E27951">
        <v>0</v>
      </c>
      <c r="F27951" s="1" t="s">
        <v>105905</v>
      </c>
      <c r="G27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2702377508508</v>
      </c>
    </row>
    <row r="27952" spans="1:7" x14ac:dyDescent="0.25">
      <c r="A27952">
        <v>1155.7574752022592</v>
      </c>
      <c r="B27952" s="1" t="s">
        <v>65860</v>
      </c>
      <c r="C27952">
        <v>4</v>
      </c>
      <c r="D27952">
        <v>0</v>
      </c>
      <c r="E27952">
        <v>0</v>
      </c>
      <c r="F27952" s="1" t="s">
        <v>104607</v>
      </c>
      <c r="G27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2624586704319</v>
      </c>
    </row>
    <row r="27953" spans="1:7" x14ac:dyDescent="0.25">
      <c r="A27953">
        <v>1225.7936670906633</v>
      </c>
      <c r="B27953" s="1" t="s">
        <v>25800</v>
      </c>
      <c r="C27953">
        <v>10</v>
      </c>
      <c r="D27953">
        <v>2</v>
      </c>
      <c r="E27953">
        <v>0</v>
      </c>
      <c r="F27953" s="1" t="s">
        <v>115756</v>
      </c>
      <c r="G27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2471911424707</v>
      </c>
    </row>
    <row r="27954" spans="1:7" x14ac:dyDescent="0.25">
      <c r="A27954">
        <v>1155.7444571147946</v>
      </c>
      <c r="B27954" s="1" t="s">
        <v>55816</v>
      </c>
      <c r="C27954">
        <v>4</v>
      </c>
      <c r="D27954">
        <v>0</v>
      </c>
      <c r="E27954">
        <v>0</v>
      </c>
      <c r="F27954" s="1" t="s">
        <v>55817</v>
      </c>
      <c r="G27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2407618579909</v>
      </c>
    </row>
    <row r="27955" spans="1:7" x14ac:dyDescent="0.25">
      <c r="A27955">
        <v>1225.7852022200138</v>
      </c>
      <c r="B27955" s="1" t="s">
        <v>44035</v>
      </c>
      <c r="C27955">
        <v>10</v>
      </c>
      <c r="D27955">
        <v>2</v>
      </c>
      <c r="E27955">
        <v>0</v>
      </c>
      <c r="F27955" s="1" t="s">
        <v>116578</v>
      </c>
      <c r="G27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2338892028788</v>
      </c>
    </row>
    <row r="27956" spans="1:7" x14ac:dyDescent="0.25">
      <c r="A27956">
        <v>1267.2550787128243</v>
      </c>
      <c r="B27956" s="1" t="s">
        <v>47348</v>
      </c>
      <c r="C27956">
        <v>18</v>
      </c>
      <c r="D27956">
        <v>5</v>
      </c>
      <c r="E27956">
        <v>0</v>
      </c>
      <c r="F27956" s="1" t="s">
        <v>113633</v>
      </c>
      <c r="G27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2277196434932</v>
      </c>
    </row>
    <row r="27957" spans="1:7" x14ac:dyDescent="0.25">
      <c r="A27957">
        <v>1225.7695381134977</v>
      </c>
      <c r="B27957" s="1" t="s">
        <v>47788</v>
      </c>
      <c r="C27957">
        <v>10</v>
      </c>
      <c r="D27957">
        <v>2</v>
      </c>
      <c r="E27957">
        <v>0</v>
      </c>
      <c r="F27957" s="1" t="s">
        <v>117903</v>
      </c>
      <c r="G27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2092741783538</v>
      </c>
    </row>
    <row r="27958" spans="1:7" x14ac:dyDescent="0.25">
      <c r="A27958">
        <v>1203.8789280290096</v>
      </c>
      <c r="B27958" s="1" t="s">
        <v>44885</v>
      </c>
      <c r="C27958">
        <v>7</v>
      </c>
      <c r="D27958">
        <v>1</v>
      </c>
      <c r="E27958">
        <v>0</v>
      </c>
      <c r="F27958" s="1" t="s">
        <v>44886</v>
      </c>
      <c r="G27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2062848464154</v>
      </c>
    </row>
    <row r="27959" spans="1:7" x14ac:dyDescent="0.25">
      <c r="A27959">
        <v>1155.6960325147284</v>
      </c>
      <c r="B27959" s="1" t="s">
        <v>109698</v>
      </c>
      <c r="C27959">
        <v>4</v>
      </c>
      <c r="D27959">
        <v>0</v>
      </c>
      <c r="E27959">
        <v>0</v>
      </c>
      <c r="F27959" s="1" t="s">
        <v>125193</v>
      </c>
      <c r="G27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1600541912142</v>
      </c>
    </row>
    <row r="27960" spans="1:7" x14ac:dyDescent="0.25">
      <c r="A27960">
        <v>1155.6887634818117</v>
      </c>
      <c r="B27960" s="1" t="s">
        <v>66110</v>
      </c>
      <c r="C27960">
        <v>4</v>
      </c>
      <c r="D27960">
        <v>0</v>
      </c>
      <c r="E27960">
        <v>0</v>
      </c>
      <c r="F27960" s="1" t="s">
        <v>124935</v>
      </c>
      <c r="G27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147939136353</v>
      </c>
    </row>
    <row r="27961" spans="1:7" x14ac:dyDescent="0.25">
      <c r="A27961">
        <v>1155.6786710260774</v>
      </c>
      <c r="B27961" s="1" t="s">
        <v>55830</v>
      </c>
      <c r="C27961">
        <v>4</v>
      </c>
      <c r="D27961">
        <v>0</v>
      </c>
      <c r="E27961">
        <v>0</v>
      </c>
      <c r="F27961" s="1" t="s">
        <v>55831</v>
      </c>
      <c r="G27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1311183767955</v>
      </c>
    </row>
    <row r="27962" spans="1:7" x14ac:dyDescent="0.25">
      <c r="A27962">
        <v>1155.6688763084919</v>
      </c>
      <c r="B27962" s="1" t="s">
        <v>78069</v>
      </c>
      <c r="C27962">
        <v>4</v>
      </c>
      <c r="D27962">
        <v>0</v>
      </c>
      <c r="E27962">
        <v>0</v>
      </c>
      <c r="F27962" s="1" t="s">
        <v>115760</v>
      </c>
      <c r="G27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1147938474865</v>
      </c>
    </row>
    <row r="27963" spans="1:7" x14ac:dyDescent="0.25">
      <c r="A27963">
        <v>1155.6389974703632</v>
      </c>
      <c r="B27963" s="1" t="s">
        <v>75556</v>
      </c>
      <c r="C27963">
        <v>4</v>
      </c>
      <c r="D27963">
        <v>0</v>
      </c>
      <c r="E27963">
        <v>0</v>
      </c>
      <c r="F27963" s="1" t="s">
        <v>101085</v>
      </c>
      <c r="G27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0649957839385</v>
      </c>
    </row>
    <row r="27964" spans="1:7" x14ac:dyDescent="0.25">
      <c r="A27964">
        <v>1155.6326396759182</v>
      </c>
      <c r="B27964" s="1" t="s">
        <v>60655</v>
      </c>
      <c r="C27964">
        <v>4</v>
      </c>
      <c r="D27964">
        <v>0</v>
      </c>
      <c r="E27964">
        <v>0</v>
      </c>
      <c r="F27964" s="1" t="s">
        <v>100583</v>
      </c>
      <c r="G27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0543994598638</v>
      </c>
    </row>
    <row r="27965" spans="1:7" x14ac:dyDescent="0.25">
      <c r="A27965">
        <v>1203.7817727056076</v>
      </c>
      <c r="B27965" s="1" t="s">
        <v>50398</v>
      </c>
      <c r="C27965">
        <v>7</v>
      </c>
      <c r="D27965">
        <v>1</v>
      </c>
      <c r="E27965">
        <v>0</v>
      </c>
      <c r="F27965" s="1" t="s">
        <v>123769</v>
      </c>
      <c r="G27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0508363289721</v>
      </c>
    </row>
    <row r="27966" spans="1:7" x14ac:dyDescent="0.25">
      <c r="A27966">
        <v>1155.607165675626</v>
      </c>
      <c r="B27966" s="1" t="s">
        <v>105911</v>
      </c>
      <c r="C27966">
        <v>4</v>
      </c>
      <c r="D27966">
        <v>0</v>
      </c>
      <c r="E27966">
        <v>0</v>
      </c>
      <c r="F27966" s="1" t="s">
        <v>102082</v>
      </c>
      <c r="G27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01194279271</v>
      </c>
    </row>
    <row r="27967" spans="1:7" x14ac:dyDescent="0.25">
      <c r="A27967">
        <v>1155.6067177352347</v>
      </c>
      <c r="B27967" s="1" t="s">
        <v>55848</v>
      </c>
      <c r="C27967">
        <v>4</v>
      </c>
      <c r="D27967">
        <v>0</v>
      </c>
      <c r="E27967">
        <v>0</v>
      </c>
      <c r="F27967" s="1" t="s">
        <v>23330</v>
      </c>
      <c r="G27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0111962253911</v>
      </c>
    </row>
    <row r="27968" spans="1:7" x14ac:dyDescent="0.25">
      <c r="A27968">
        <v>1225.6374477429647</v>
      </c>
      <c r="B27968" s="1" t="s">
        <v>34941</v>
      </c>
      <c r="C27968">
        <v>10</v>
      </c>
      <c r="D27968">
        <v>2</v>
      </c>
      <c r="E27968">
        <v>0</v>
      </c>
      <c r="F27968" s="1" t="s">
        <v>2895</v>
      </c>
      <c r="G27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6.0017035960875</v>
      </c>
    </row>
    <row r="27969" spans="1:7" x14ac:dyDescent="0.25">
      <c r="A27969">
        <v>1155.5995341116823</v>
      </c>
      <c r="B27969" s="1" t="s">
        <v>55850</v>
      </c>
      <c r="C27969">
        <v>4</v>
      </c>
      <c r="D27969">
        <v>0</v>
      </c>
      <c r="E27969">
        <v>0</v>
      </c>
      <c r="F27969" s="1" t="s">
        <v>33332</v>
      </c>
      <c r="G27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9992235194702</v>
      </c>
    </row>
    <row r="27970" spans="1:7" x14ac:dyDescent="0.25">
      <c r="A27970">
        <v>1339.8064339977971</v>
      </c>
      <c r="B27970" s="1" t="s">
        <v>2755</v>
      </c>
      <c r="C27970">
        <v>22</v>
      </c>
      <c r="D27970">
        <v>8</v>
      </c>
      <c r="E27970">
        <v>0</v>
      </c>
      <c r="F27970" s="1" t="s">
        <v>2756</v>
      </c>
      <c r="G27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9717488718334</v>
      </c>
    </row>
    <row r="27971" spans="1:7" x14ac:dyDescent="0.25">
      <c r="A27971">
        <v>1155.5740543477368</v>
      </c>
      <c r="B27971" s="1" t="s">
        <v>74536</v>
      </c>
      <c r="C27971">
        <v>4</v>
      </c>
      <c r="D27971">
        <v>0</v>
      </c>
      <c r="E27971">
        <v>0</v>
      </c>
      <c r="F27971" s="1" t="s">
        <v>123950</v>
      </c>
      <c r="G27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9567572462281</v>
      </c>
    </row>
    <row r="27972" spans="1:7" x14ac:dyDescent="0.25">
      <c r="A27972">
        <v>1238.1013666352649</v>
      </c>
      <c r="B27972" s="1" t="s">
        <v>15934</v>
      </c>
      <c r="C27972">
        <v>13</v>
      </c>
      <c r="D27972">
        <v>3</v>
      </c>
      <c r="E27972">
        <v>0</v>
      </c>
      <c r="F27972" s="1" t="s">
        <v>124418</v>
      </c>
      <c r="G27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9354592104119</v>
      </c>
    </row>
    <row r="27973" spans="1:7" x14ac:dyDescent="0.25">
      <c r="A27973">
        <v>1155.5533523895633</v>
      </c>
      <c r="B27973" s="1" t="s">
        <v>111093</v>
      </c>
      <c r="C27973">
        <v>4</v>
      </c>
      <c r="D27973">
        <v>0</v>
      </c>
      <c r="E27973">
        <v>0</v>
      </c>
      <c r="F27973" s="1" t="s">
        <v>125122</v>
      </c>
      <c r="G27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9222539826055</v>
      </c>
    </row>
    <row r="27974" spans="1:7" x14ac:dyDescent="0.25">
      <c r="A27974">
        <v>1203.689981385156</v>
      </c>
      <c r="B27974" s="1" t="s">
        <v>44931</v>
      </c>
      <c r="C27974">
        <v>11</v>
      </c>
      <c r="D27974">
        <v>2</v>
      </c>
      <c r="E27974">
        <v>0</v>
      </c>
      <c r="F27974" s="1" t="s">
        <v>44932</v>
      </c>
      <c r="G27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9039702162495</v>
      </c>
    </row>
    <row r="27975" spans="1:7" x14ac:dyDescent="0.25">
      <c r="A27975">
        <v>1203.6896481629472</v>
      </c>
      <c r="B27975" s="1" t="s">
        <v>44933</v>
      </c>
      <c r="C27975">
        <v>11</v>
      </c>
      <c r="D27975">
        <v>2</v>
      </c>
      <c r="E27975">
        <v>0</v>
      </c>
      <c r="F27975" s="1" t="s">
        <v>17651</v>
      </c>
      <c r="G27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9034370607153</v>
      </c>
    </row>
    <row r="27976" spans="1:7" x14ac:dyDescent="0.25">
      <c r="A27976">
        <v>1155.540359080798</v>
      </c>
      <c r="B27976" s="1" t="s">
        <v>74413</v>
      </c>
      <c r="C27976">
        <v>4</v>
      </c>
      <c r="D27976">
        <v>0</v>
      </c>
      <c r="E27976">
        <v>0</v>
      </c>
      <c r="F27976" s="1" t="s">
        <v>97919</v>
      </c>
      <c r="G27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9005984679966</v>
      </c>
    </row>
    <row r="27977" spans="1:7" x14ac:dyDescent="0.25">
      <c r="A27977">
        <v>1155.5332946089386</v>
      </c>
      <c r="B27977" s="1" t="s">
        <v>55858</v>
      </c>
      <c r="C27977">
        <v>4</v>
      </c>
      <c r="D27977">
        <v>0</v>
      </c>
      <c r="E27977">
        <v>0</v>
      </c>
      <c r="F27977" s="1" t="s">
        <v>7787</v>
      </c>
      <c r="G27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8888243482311</v>
      </c>
    </row>
    <row r="27978" spans="1:7" x14ac:dyDescent="0.25">
      <c r="A27978">
        <v>1230.4147838390074</v>
      </c>
      <c r="B27978" s="1" t="s">
        <v>32199</v>
      </c>
      <c r="C27978">
        <v>17</v>
      </c>
      <c r="D27978">
        <v>4</v>
      </c>
      <c r="E27978">
        <v>0</v>
      </c>
      <c r="F27978" s="1" t="s">
        <v>32200</v>
      </c>
      <c r="G27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8666181827944</v>
      </c>
    </row>
    <row r="27979" spans="1:7" x14ac:dyDescent="0.25">
      <c r="A27979">
        <v>1155.5159610312317</v>
      </c>
      <c r="B27979" s="1" t="s">
        <v>55862</v>
      </c>
      <c r="C27979">
        <v>4</v>
      </c>
      <c r="D27979">
        <v>0</v>
      </c>
      <c r="E27979">
        <v>0</v>
      </c>
      <c r="F27979" s="1" t="s">
        <v>41386</v>
      </c>
      <c r="G27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8599350520528</v>
      </c>
    </row>
    <row r="27980" spans="1:7" x14ac:dyDescent="0.25">
      <c r="A27980">
        <v>1225.5428470494799</v>
      </c>
      <c r="B27980" s="1" t="s">
        <v>23403</v>
      </c>
      <c r="C27980">
        <v>10</v>
      </c>
      <c r="D27980">
        <v>2</v>
      </c>
      <c r="E27980">
        <v>0</v>
      </c>
      <c r="F27980" s="1" t="s">
        <v>123277</v>
      </c>
      <c r="G27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8530453634683</v>
      </c>
    </row>
    <row r="27981" spans="1:7" x14ac:dyDescent="0.25">
      <c r="A27981">
        <v>1155.5010973676228</v>
      </c>
      <c r="B27981" s="1" t="s">
        <v>61948</v>
      </c>
      <c r="C27981">
        <v>4</v>
      </c>
      <c r="D27981">
        <v>0</v>
      </c>
      <c r="E27981">
        <v>0</v>
      </c>
      <c r="F27981" s="1" t="s">
        <v>102565</v>
      </c>
      <c r="G27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8351622793714</v>
      </c>
    </row>
    <row r="27982" spans="1:7" x14ac:dyDescent="0.25">
      <c r="A27982">
        <v>1296.219236059615</v>
      </c>
      <c r="B27982" s="1" t="s">
        <v>8683</v>
      </c>
      <c r="C27982">
        <v>25</v>
      </c>
      <c r="D27982">
        <v>8</v>
      </c>
      <c r="E27982">
        <v>0</v>
      </c>
      <c r="F27982" s="1" t="s">
        <v>8684</v>
      </c>
      <c r="G27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8114364314279</v>
      </c>
    </row>
    <row r="27983" spans="1:7" x14ac:dyDescent="0.25">
      <c r="A27983">
        <v>1185.1103871548673</v>
      </c>
      <c r="B27983" s="1" t="s">
        <v>39781</v>
      </c>
      <c r="C27983">
        <v>12</v>
      </c>
      <c r="D27983">
        <v>2</v>
      </c>
      <c r="E27983">
        <v>0</v>
      </c>
      <c r="F27983" s="1" t="s">
        <v>115253</v>
      </c>
      <c r="G27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8043791266593</v>
      </c>
    </row>
    <row r="27984" spans="1:7" x14ac:dyDescent="0.25">
      <c r="A27984">
        <v>1185.1103871548673</v>
      </c>
      <c r="B27984" s="1" t="s">
        <v>39584</v>
      </c>
      <c r="C27984">
        <v>12</v>
      </c>
      <c r="D27984">
        <v>2</v>
      </c>
      <c r="E27984">
        <v>0</v>
      </c>
      <c r="F27984" s="1" t="s">
        <v>97736</v>
      </c>
      <c r="G27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8043791266593</v>
      </c>
    </row>
    <row r="27985" spans="1:7" x14ac:dyDescent="0.25">
      <c r="A27985">
        <v>1185.1103871548673</v>
      </c>
      <c r="B27985" s="1" t="s">
        <v>39236</v>
      </c>
      <c r="C27985">
        <v>12</v>
      </c>
      <c r="D27985">
        <v>2</v>
      </c>
      <c r="E27985">
        <v>0</v>
      </c>
      <c r="F27985" s="1" t="s">
        <v>98508</v>
      </c>
      <c r="G27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8043791266593</v>
      </c>
    </row>
    <row r="27986" spans="1:7" x14ac:dyDescent="0.25">
      <c r="A27986">
        <v>1155.4747380034796</v>
      </c>
      <c r="B27986" s="1" t="s">
        <v>55871</v>
      </c>
      <c r="C27986">
        <v>4</v>
      </c>
      <c r="D27986">
        <v>0</v>
      </c>
      <c r="E27986">
        <v>0</v>
      </c>
      <c r="F27986" s="1" t="s">
        <v>55872</v>
      </c>
      <c r="G27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7912300057992</v>
      </c>
    </row>
    <row r="27987" spans="1:7" x14ac:dyDescent="0.25">
      <c r="A27987">
        <v>1225.4564292512093</v>
      </c>
      <c r="B27987" s="1" t="s">
        <v>35144</v>
      </c>
      <c r="C27987">
        <v>10</v>
      </c>
      <c r="D27987">
        <v>2</v>
      </c>
      <c r="E27987">
        <v>0</v>
      </c>
      <c r="F27987" s="1" t="s">
        <v>35145</v>
      </c>
      <c r="G27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7172459661861</v>
      </c>
    </row>
    <row r="27988" spans="1:7" x14ac:dyDescent="0.25">
      <c r="A27988">
        <v>1155.4267677807018</v>
      </c>
      <c r="B27988" s="1" t="s">
        <v>74810</v>
      </c>
      <c r="C27988">
        <v>4</v>
      </c>
      <c r="D27988">
        <v>0</v>
      </c>
      <c r="E27988">
        <v>0</v>
      </c>
      <c r="F27988" s="1" t="s">
        <v>114880</v>
      </c>
      <c r="G27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7112796345029</v>
      </c>
    </row>
    <row r="27989" spans="1:7" x14ac:dyDescent="0.25">
      <c r="A27989">
        <v>1237.9408910571578</v>
      </c>
      <c r="B27989" s="1" t="s">
        <v>25749</v>
      </c>
      <c r="C27989">
        <v>13</v>
      </c>
      <c r="D27989">
        <v>3</v>
      </c>
      <c r="E27989">
        <v>0</v>
      </c>
      <c r="F27989" s="1" t="s">
        <v>114421</v>
      </c>
      <c r="G27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6858305333565</v>
      </c>
    </row>
    <row r="27990" spans="1:7" x14ac:dyDescent="0.25">
      <c r="A27990">
        <v>1219.6000222530593</v>
      </c>
      <c r="B27990" s="1" t="s">
        <v>19603</v>
      </c>
      <c r="C27990">
        <v>14</v>
      </c>
      <c r="D27990">
        <v>3</v>
      </c>
      <c r="E27990">
        <v>0</v>
      </c>
      <c r="F27990" s="1" t="s">
        <v>101922</v>
      </c>
      <c r="G27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6842456627251</v>
      </c>
    </row>
    <row r="27991" spans="1:7" x14ac:dyDescent="0.25">
      <c r="A27991">
        <v>1225.4269740045515</v>
      </c>
      <c r="B27991" s="1" t="s">
        <v>48666</v>
      </c>
      <c r="C27991">
        <v>10</v>
      </c>
      <c r="D27991">
        <v>2</v>
      </c>
      <c r="E27991">
        <v>0</v>
      </c>
      <c r="F27991" s="1" t="s">
        <v>117906</v>
      </c>
      <c r="G27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6709591500094</v>
      </c>
    </row>
    <row r="27992" spans="1:7" x14ac:dyDescent="0.25">
      <c r="A27992">
        <v>1283.7711957132829</v>
      </c>
      <c r="B27992" s="1" t="s">
        <v>5543</v>
      </c>
      <c r="C27992">
        <v>26</v>
      </c>
      <c r="D27992">
        <v>8</v>
      </c>
      <c r="E27992">
        <v>0</v>
      </c>
      <c r="F27992" s="1" t="s">
        <v>113955</v>
      </c>
      <c r="G27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6567935699243</v>
      </c>
    </row>
    <row r="27993" spans="1:7" x14ac:dyDescent="0.25">
      <c r="A27993">
        <v>1155.383711693031</v>
      </c>
      <c r="B27993" s="1" t="s">
        <v>55893</v>
      </c>
      <c r="C27993">
        <v>4</v>
      </c>
      <c r="D27993">
        <v>0</v>
      </c>
      <c r="E27993">
        <v>0</v>
      </c>
      <c r="F27993" s="1" t="s">
        <v>55894</v>
      </c>
      <c r="G27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6395194883853</v>
      </c>
    </row>
    <row r="27994" spans="1:7" x14ac:dyDescent="0.25">
      <c r="A27994">
        <v>1155.3642505751391</v>
      </c>
      <c r="B27994" s="1" t="s">
        <v>55899</v>
      </c>
      <c r="C27994">
        <v>4</v>
      </c>
      <c r="D27994">
        <v>0</v>
      </c>
      <c r="E27994">
        <v>0</v>
      </c>
      <c r="F27994" s="1" t="s">
        <v>55900</v>
      </c>
      <c r="G27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6070842918982</v>
      </c>
    </row>
    <row r="27995" spans="1:7" x14ac:dyDescent="0.25">
      <c r="A27995">
        <v>1155.3602196228642</v>
      </c>
      <c r="B27995" s="1" t="s">
        <v>55901</v>
      </c>
      <c r="C27995">
        <v>4</v>
      </c>
      <c r="D27995">
        <v>0</v>
      </c>
      <c r="E27995">
        <v>0</v>
      </c>
      <c r="F27995" s="1" t="s">
        <v>55902</v>
      </c>
      <c r="G27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600366038107</v>
      </c>
    </row>
    <row r="27996" spans="1:7" x14ac:dyDescent="0.25">
      <c r="A27996">
        <v>1155.3434845707779</v>
      </c>
      <c r="B27996" s="1" t="s">
        <v>118509</v>
      </c>
      <c r="C27996">
        <v>4</v>
      </c>
      <c r="D27996">
        <v>0</v>
      </c>
      <c r="E27996">
        <v>0</v>
      </c>
      <c r="F27996" s="1" t="s">
        <v>117307</v>
      </c>
      <c r="G27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5724742846301</v>
      </c>
    </row>
    <row r="27997" spans="1:7" x14ac:dyDescent="0.25">
      <c r="A27997">
        <v>1225.3596010027627</v>
      </c>
      <c r="B27997" s="1" t="s">
        <v>46296</v>
      </c>
      <c r="C27997">
        <v>10</v>
      </c>
      <c r="D27997">
        <v>2</v>
      </c>
      <c r="E27997">
        <v>0</v>
      </c>
      <c r="F27997" s="1" t="s">
        <v>116468</v>
      </c>
      <c r="G27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5650872900558</v>
      </c>
    </row>
    <row r="27998" spans="1:7" x14ac:dyDescent="0.25">
      <c r="A27998">
        <v>1225.3595297361962</v>
      </c>
      <c r="B27998" s="1" t="s">
        <v>53885</v>
      </c>
      <c r="C27998">
        <v>10</v>
      </c>
      <c r="D27998">
        <v>2</v>
      </c>
      <c r="E27998">
        <v>0</v>
      </c>
      <c r="F27998" s="1" t="s">
        <v>98567</v>
      </c>
      <c r="G27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5649752997369</v>
      </c>
    </row>
    <row r="27999" spans="1:7" x14ac:dyDescent="0.25">
      <c r="A27999">
        <v>1216.13544094498</v>
      </c>
      <c r="B27999" s="1" t="s">
        <v>15331</v>
      </c>
      <c r="C27999">
        <v>18</v>
      </c>
      <c r="D27999">
        <v>4</v>
      </c>
      <c r="E27999">
        <v>0</v>
      </c>
      <c r="F27999" s="1" t="s">
        <v>100355</v>
      </c>
      <c r="G27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5477814962185</v>
      </c>
    </row>
    <row r="28000" spans="1:7" x14ac:dyDescent="0.25">
      <c r="A28000">
        <v>1225.3446948601313</v>
      </c>
      <c r="B28000" s="1" t="s">
        <v>42692</v>
      </c>
      <c r="C28000">
        <v>10</v>
      </c>
      <c r="D28000">
        <v>2</v>
      </c>
      <c r="E28000">
        <v>0</v>
      </c>
      <c r="F28000" s="1" t="s">
        <v>99293</v>
      </c>
      <c r="G28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541663351635</v>
      </c>
    </row>
    <row r="28001" spans="1:7" x14ac:dyDescent="0.25">
      <c r="A28001">
        <v>1155.3245300184558</v>
      </c>
      <c r="B28001" s="1" t="s">
        <v>107198</v>
      </c>
      <c r="C28001">
        <v>4</v>
      </c>
      <c r="D28001">
        <v>0</v>
      </c>
      <c r="E28001">
        <v>0</v>
      </c>
      <c r="F28001" s="1" t="s">
        <v>114218</v>
      </c>
      <c r="G28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5408833640931</v>
      </c>
    </row>
    <row r="28002" spans="1:7" x14ac:dyDescent="0.25">
      <c r="A28002">
        <v>1155.3211844828727</v>
      </c>
      <c r="B28002" s="1" t="s">
        <v>105920</v>
      </c>
      <c r="C28002">
        <v>4</v>
      </c>
      <c r="D28002">
        <v>0</v>
      </c>
      <c r="E28002">
        <v>0</v>
      </c>
      <c r="F28002" s="1" t="s">
        <v>103295</v>
      </c>
      <c r="G28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5353074714544</v>
      </c>
    </row>
    <row r="28003" spans="1:7" x14ac:dyDescent="0.25">
      <c r="A28003">
        <v>1155.3131319445233</v>
      </c>
      <c r="B28003" s="1" t="s">
        <v>118510</v>
      </c>
      <c r="C28003">
        <v>4</v>
      </c>
      <c r="D28003">
        <v>0</v>
      </c>
      <c r="E28003">
        <v>0</v>
      </c>
      <c r="F28003" s="1" t="s">
        <v>115022</v>
      </c>
      <c r="G28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5218865742054</v>
      </c>
    </row>
    <row r="28004" spans="1:7" x14ac:dyDescent="0.25">
      <c r="A28004">
        <v>1155.3102756011649</v>
      </c>
      <c r="B28004" s="1" t="s">
        <v>55911</v>
      </c>
      <c r="C28004">
        <v>4</v>
      </c>
      <c r="D28004">
        <v>0</v>
      </c>
      <c r="E28004">
        <v>0</v>
      </c>
      <c r="F28004" s="1" t="s">
        <v>55912</v>
      </c>
      <c r="G28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5171260019415</v>
      </c>
    </row>
    <row r="28005" spans="1:7" x14ac:dyDescent="0.25">
      <c r="A28005">
        <v>1225.3210663454308</v>
      </c>
      <c r="B28005" s="1" t="s">
        <v>52191</v>
      </c>
      <c r="C28005">
        <v>10</v>
      </c>
      <c r="D28005">
        <v>2</v>
      </c>
      <c r="E28005">
        <v>0</v>
      </c>
      <c r="F28005" s="1" t="s">
        <v>123627</v>
      </c>
      <c r="G28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5045328285341</v>
      </c>
    </row>
    <row r="28006" spans="1:7" x14ac:dyDescent="0.25">
      <c r="A28006">
        <v>1155.2716147170358</v>
      </c>
      <c r="B28006" s="1" t="s">
        <v>71010</v>
      </c>
      <c r="C28006">
        <v>4</v>
      </c>
      <c r="D28006">
        <v>0</v>
      </c>
      <c r="E28006">
        <v>0</v>
      </c>
      <c r="F28006" s="1" t="s">
        <v>105923</v>
      </c>
      <c r="G28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4526911950595</v>
      </c>
    </row>
    <row r="28007" spans="1:7" x14ac:dyDescent="0.25">
      <c r="A28007">
        <v>1225.2848530346864</v>
      </c>
      <c r="B28007" s="1" t="s">
        <v>45300</v>
      </c>
      <c r="C28007">
        <v>10</v>
      </c>
      <c r="D28007">
        <v>2</v>
      </c>
      <c r="E28007">
        <v>0</v>
      </c>
      <c r="F28007" s="1" t="s">
        <v>114705</v>
      </c>
      <c r="G28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4476261973646</v>
      </c>
    </row>
    <row r="28008" spans="1:7" x14ac:dyDescent="0.25">
      <c r="A28008">
        <v>1283.6211969072474</v>
      </c>
      <c r="B28008" s="1" t="s">
        <v>10923</v>
      </c>
      <c r="C28008">
        <v>26</v>
      </c>
      <c r="D28008">
        <v>8</v>
      </c>
      <c r="E28008">
        <v>0</v>
      </c>
      <c r="F28008" s="1" t="s">
        <v>10924</v>
      </c>
      <c r="G28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4317953608711</v>
      </c>
    </row>
    <row r="28009" spans="1:7" x14ac:dyDescent="0.25">
      <c r="A28009">
        <v>1225.2662615267905</v>
      </c>
      <c r="B28009" s="1" t="s">
        <v>35252</v>
      </c>
      <c r="C28009">
        <v>10</v>
      </c>
      <c r="D28009">
        <v>2</v>
      </c>
      <c r="E28009">
        <v>0</v>
      </c>
      <c r="F28009" s="1" t="s">
        <v>35253</v>
      </c>
      <c r="G28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4184109706705</v>
      </c>
    </row>
    <row r="28010" spans="1:7" x14ac:dyDescent="0.25">
      <c r="A28010">
        <v>1225.26261912477</v>
      </c>
      <c r="B28010" s="1" t="s">
        <v>33210</v>
      </c>
      <c r="C28010">
        <v>10</v>
      </c>
      <c r="D28010">
        <v>2</v>
      </c>
      <c r="E28010">
        <v>0</v>
      </c>
      <c r="F28010" s="1" t="s">
        <v>114074</v>
      </c>
      <c r="G28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4126871960671</v>
      </c>
    </row>
    <row r="28011" spans="1:7" x14ac:dyDescent="0.25">
      <c r="A28011">
        <v>1219.409410724289</v>
      </c>
      <c r="B28011" s="1" t="s">
        <v>31465</v>
      </c>
      <c r="C28011">
        <v>14</v>
      </c>
      <c r="D28011">
        <v>3</v>
      </c>
      <c r="E28011">
        <v>0</v>
      </c>
      <c r="F28011" s="1" t="s">
        <v>103656</v>
      </c>
      <c r="G28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3832800909827</v>
      </c>
    </row>
    <row r="28012" spans="1:7" x14ac:dyDescent="0.25">
      <c r="A28012">
        <v>1268.998073761044</v>
      </c>
      <c r="B28012" s="1" t="s">
        <v>7576</v>
      </c>
      <c r="C28012">
        <v>21</v>
      </c>
      <c r="D28012">
        <v>6</v>
      </c>
      <c r="E28012">
        <v>0</v>
      </c>
      <c r="F28012" s="1" t="s">
        <v>98464</v>
      </c>
      <c r="G28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376387775377</v>
      </c>
    </row>
    <row r="28013" spans="1:7" x14ac:dyDescent="0.25">
      <c r="A28013">
        <v>1155.2081768685757</v>
      </c>
      <c r="B28013" s="1" t="s">
        <v>85478</v>
      </c>
      <c r="C28013">
        <v>4</v>
      </c>
      <c r="D28013">
        <v>0</v>
      </c>
      <c r="E28013">
        <v>0</v>
      </c>
      <c r="F28013" s="1" t="s">
        <v>115751</v>
      </c>
      <c r="G28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3469614476262</v>
      </c>
    </row>
    <row r="28014" spans="1:7" x14ac:dyDescent="0.25">
      <c r="A28014">
        <v>1299.6031057058801</v>
      </c>
      <c r="B28014" s="1" t="s">
        <v>35094</v>
      </c>
      <c r="C28014">
        <v>19</v>
      </c>
      <c r="D28014">
        <v>6</v>
      </c>
      <c r="E28014">
        <v>0</v>
      </c>
      <c r="F28014" s="1" t="s">
        <v>96337</v>
      </c>
      <c r="G28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3379343790818</v>
      </c>
    </row>
    <row r="28015" spans="1:7" x14ac:dyDescent="0.25">
      <c r="A28015">
        <v>1155.2026937144474</v>
      </c>
      <c r="B28015" s="1" t="s">
        <v>118511</v>
      </c>
      <c r="C28015">
        <v>4</v>
      </c>
      <c r="D28015">
        <v>0</v>
      </c>
      <c r="E28015">
        <v>0</v>
      </c>
      <c r="F28015" s="1" t="s">
        <v>107554</v>
      </c>
      <c r="G28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3378228574122</v>
      </c>
    </row>
    <row r="28016" spans="1:7" x14ac:dyDescent="0.25">
      <c r="A28016">
        <v>1155.1668627048537</v>
      </c>
      <c r="B28016" s="1" t="s">
        <v>55943</v>
      </c>
      <c r="C28016">
        <v>4</v>
      </c>
      <c r="D28016">
        <v>0</v>
      </c>
      <c r="E28016">
        <v>0</v>
      </c>
      <c r="F28016" s="1" t="s">
        <v>55944</v>
      </c>
      <c r="G28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2781045080894</v>
      </c>
    </row>
    <row r="28017" spans="1:7" x14ac:dyDescent="0.25">
      <c r="A28017">
        <v>1155.1488386309522</v>
      </c>
      <c r="B28017" s="1" t="s">
        <v>118512</v>
      </c>
      <c r="C28017">
        <v>4</v>
      </c>
      <c r="D28017">
        <v>0</v>
      </c>
      <c r="E28017">
        <v>0</v>
      </c>
      <c r="F28017" s="1" t="s">
        <v>118513</v>
      </c>
      <c r="G28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2480643849203</v>
      </c>
    </row>
    <row r="28018" spans="1:7" x14ac:dyDescent="0.25">
      <c r="A28018">
        <v>1245.7417336146493</v>
      </c>
      <c r="B28018" s="1" t="s">
        <v>23684</v>
      </c>
      <c r="C28018">
        <v>16</v>
      </c>
      <c r="D28018">
        <v>4</v>
      </c>
      <c r="E28018">
        <v>0</v>
      </c>
      <c r="F28018" s="1" t="s">
        <v>23685</v>
      </c>
      <c r="G28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2372246771854</v>
      </c>
    </row>
    <row r="28019" spans="1:7" x14ac:dyDescent="0.25">
      <c r="A28019">
        <v>1155.1346169605861</v>
      </c>
      <c r="B28019" s="1" t="s">
        <v>105925</v>
      </c>
      <c r="C28019">
        <v>4</v>
      </c>
      <c r="D28019">
        <v>0</v>
      </c>
      <c r="E28019">
        <v>0</v>
      </c>
      <c r="F28019" s="1" t="s">
        <v>103885</v>
      </c>
      <c r="G28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2243616009769</v>
      </c>
    </row>
    <row r="28020" spans="1:7" x14ac:dyDescent="0.25">
      <c r="A28020">
        <v>1225.1418800302924</v>
      </c>
      <c r="B28020" s="1" t="s">
        <v>42761</v>
      </c>
      <c r="C28020">
        <v>10</v>
      </c>
      <c r="D28020">
        <v>2</v>
      </c>
      <c r="E28020">
        <v>0</v>
      </c>
      <c r="F28020" s="1" t="s">
        <v>103313</v>
      </c>
      <c r="G28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2229543333167</v>
      </c>
    </row>
    <row r="28021" spans="1:7" x14ac:dyDescent="0.25">
      <c r="A28021">
        <v>1225.1100473348567</v>
      </c>
      <c r="B28021" s="1" t="s">
        <v>104200</v>
      </c>
      <c r="C28021">
        <v>10</v>
      </c>
      <c r="D28021">
        <v>2</v>
      </c>
      <c r="E28021">
        <v>0</v>
      </c>
      <c r="F28021" s="1" t="s">
        <v>124542</v>
      </c>
      <c r="G28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1729315262035</v>
      </c>
    </row>
    <row r="28022" spans="1:7" x14ac:dyDescent="0.25">
      <c r="A28022">
        <v>1155.0902950211516</v>
      </c>
      <c r="B28022" s="1" t="s">
        <v>74703</v>
      </c>
      <c r="C28022">
        <v>4</v>
      </c>
      <c r="D28022">
        <v>0</v>
      </c>
      <c r="E28022">
        <v>0</v>
      </c>
      <c r="F28022" s="1" t="s">
        <v>102863</v>
      </c>
      <c r="G28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1504917019195</v>
      </c>
    </row>
    <row r="28023" spans="1:7" x14ac:dyDescent="0.25">
      <c r="A28023">
        <v>1203.2063817185804</v>
      </c>
      <c r="B28023" s="1" t="s">
        <v>36087</v>
      </c>
      <c r="C28023">
        <v>11</v>
      </c>
      <c r="D28023">
        <v>2</v>
      </c>
      <c r="E28023">
        <v>0</v>
      </c>
      <c r="F28023" s="1" t="s">
        <v>123554</v>
      </c>
      <c r="G28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1302107497286</v>
      </c>
    </row>
    <row r="28024" spans="1:7" x14ac:dyDescent="0.25">
      <c r="A28024">
        <v>1155.0617249707241</v>
      </c>
      <c r="B28024" s="1" t="s">
        <v>66329</v>
      </c>
      <c r="C28024">
        <v>4</v>
      </c>
      <c r="D28024">
        <v>0</v>
      </c>
      <c r="E28024">
        <v>0</v>
      </c>
      <c r="F28024" s="1" t="s">
        <v>100487</v>
      </c>
      <c r="G28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1028749512068</v>
      </c>
    </row>
    <row r="28025" spans="1:7" x14ac:dyDescent="0.25">
      <c r="A28025">
        <v>1155.0542986841697</v>
      </c>
      <c r="B28025" s="1" t="s">
        <v>55963</v>
      </c>
      <c r="C28025">
        <v>4</v>
      </c>
      <c r="D28025">
        <v>0</v>
      </c>
      <c r="E28025">
        <v>0</v>
      </c>
      <c r="F28025" s="1" t="s">
        <v>7934</v>
      </c>
      <c r="G28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0904978069493</v>
      </c>
    </row>
    <row r="28026" spans="1:7" x14ac:dyDescent="0.25">
      <c r="A28026">
        <v>1155.0411418265658</v>
      </c>
      <c r="B28026" s="1" t="s">
        <v>66616</v>
      </c>
      <c r="C28026">
        <v>4</v>
      </c>
      <c r="D28026">
        <v>0</v>
      </c>
      <c r="E28026">
        <v>0</v>
      </c>
      <c r="F28026" s="1" t="s">
        <v>105929</v>
      </c>
      <c r="G28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5.0685697109429</v>
      </c>
    </row>
    <row r="28027" spans="1:7" x14ac:dyDescent="0.25">
      <c r="A28027">
        <v>1154.9997075252638</v>
      </c>
      <c r="B28027" s="1" t="s">
        <v>55970</v>
      </c>
      <c r="C28027">
        <v>4</v>
      </c>
      <c r="D28027">
        <v>0</v>
      </c>
      <c r="E28027">
        <v>0</v>
      </c>
      <c r="F28027" s="1" t="s">
        <v>55971</v>
      </c>
      <c r="G28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9995125421065</v>
      </c>
    </row>
    <row r="28028" spans="1:7" x14ac:dyDescent="0.25">
      <c r="A28028">
        <v>1154.9886905325639</v>
      </c>
      <c r="B28028" s="1" t="s">
        <v>55973</v>
      </c>
      <c r="C28028">
        <v>4</v>
      </c>
      <c r="D28028">
        <v>0</v>
      </c>
      <c r="E28028">
        <v>0</v>
      </c>
      <c r="F28028" s="1" t="s">
        <v>5972</v>
      </c>
      <c r="G28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9811508876064</v>
      </c>
    </row>
    <row r="28029" spans="1:7" x14ac:dyDescent="0.25">
      <c r="A28029">
        <v>1154.988630137156</v>
      </c>
      <c r="B28029" s="1" t="s">
        <v>71115</v>
      </c>
      <c r="C28029">
        <v>4</v>
      </c>
      <c r="D28029">
        <v>0</v>
      </c>
      <c r="E28029">
        <v>0</v>
      </c>
      <c r="F28029" s="1" t="s">
        <v>105930</v>
      </c>
      <c r="G28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9810502285932</v>
      </c>
    </row>
    <row r="28030" spans="1:7" x14ac:dyDescent="0.25">
      <c r="A28030">
        <v>1258.5990702397551</v>
      </c>
      <c r="B28030" s="1" t="s">
        <v>25345</v>
      </c>
      <c r="C28030">
        <v>12</v>
      </c>
      <c r="D28030">
        <v>3</v>
      </c>
      <c r="E28030">
        <v>0</v>
      </c>
      <c r="F28030" s="1" t="s">
        <v>114522</v>
      </c>
      <c r="G28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9162250725667</v>
      </c>
    </row>
    <row r="28031" spans="1:7" x14ac:dyDescent="0.25">
      <c r="A28031">
        <v>1154.9432599793181</v>
      </c>
      <c r="B28031" s="1" t="s">
        <v>55981</v>
      </c>
      <c r="C28031">
        <v>4</v>
      </c>
      <c r="D28031">
        <v>0</v>
      </c>
      <c r="E28031">
        <v>0</v>
      </c>
      <c r="F28031" s="1" t="s">
        <v>42513</v>
      </c>
      <c r="G28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9054332988635</v>
      </c>
    </row>
    <row r="28032" spans="1:7" x14ac:dyDescent="0.25">
      <c r="A28032">
        <v>1224.9386077886743</v>
      </c>
      <c r="B28032" s="1" t="s">
        <v>44114</v>
      </c>
      <c r="C28032">
        <v>10</v>
      </c>
      <c r="D28032">
        <v>2</v>
      </c>
      <c r="E28032">
        <v>0</v>
      </c>
      <c r="F28032" s="1" t="s">
        <v>124069</v>
      </c>
      <c r="G28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9035265250595</v>
      </c>
    </row>
    <row r="28033" spans="1:7" x14ac:dyDescent="0.25">
      <c r="A28033">
        <v>1224.9204261503771</v>
      </c>
      <c r="B28033" s="1" t="s">
        <v>104915</v>
      </c>
      <c r="C28033">
        <v>10</v>
      </c>
      <c r="D28033">
        <v>2</v>
      </c>
      <c r="E28033">
        <v>0</v>
      </c>
      <c r="F28033" s="1" t="s">
        <v>116069</v>
      </c>
      <c r="G28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8749553791642</v>
      </c>
    </row>
    <row r="28034" spans="1:7" x14ac:dyDescent="0.25">
      <c r="A28034">
        <v>1224.9164066194692</v>
      </c>
      <c r="B28034" s="1" t="s">
        <v>14625</v>
      </c>
      <c r="C28034">
        <v>10</v>
      </c>
      <c r="D28034">
        <v>2</v>
      </c>
      <c r="E28034">
        <v>0</v>
      </c>
      <c r="F28034" s="1" t="s">
        <v>115113</v>
      </c>
      <c r="G28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8686389734517</v>
      </c>
    </row>
    <row r="28035" spans="1:7" x14ac:dyDescent="0.25">
      <c r="A28035">
        <v>1224.853543409276</v>
      </c>
      <c r="B28035" s="1" t="s">
        <v>103336</v>
      </c>
      <c r="C28035">
        <v>10</v>
      </c>
      <c r="D28035">
        <v>2</v>
      </c>
      <c r="E28035">
        <v>0</v>
      </c>
      <c r="F28035" s="1" t="s">
        <v>97148</v>
      </c>
      <c r="G28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7698539288624</v>
      </c>
    </row>
    <row r="28036" spans="1:7" x14ac:dyDescent="0.25">
      <c r="A28036">
        <v>1258.5001590341246</v>
      </c>
      <c r="B28036" s="1" t="s">
        <v>6509</v>
      </c>
      <c r="C28036">
        <v>25</v>
      </c>
      <c r="D28036">
        <v>7</v>
      </c>
      <c r="E28036">
        <v>0</v>
      </c>
      <c r="F28036" s="1" t="s">
        <v>117779</v>
      </c>
      <c r="G28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7649491110139</v>
      </c>
    </row>
    <row r="28037" spans="1:7" x14ac:dyDescent="0.25">
      <c r="A28037">
        <v>1154.8566738676359</v>
      </c>
      <c r="B28037" s="1" t="s">
        <v>118515</v>
      </c>
      <c r="C28037">
        <v>4</v>
      </c>
      <c r="D28037">
        <v>0</v>
      </c>
      <c r="E28037">
        <v>0</v>
      </c>
      <c r="F28037" s="1" t="s">
        <v>109222</v>
      </c>
      <c r="G28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7611231127264</v>
      </c>
    </row>
    <row r="28038" spans="1:7" x14ac:dyDescent="0.25">
      <c r="A28038">
        <v>1154.8471034013041</v>
      </c>
      <c r="B28038" s="1" t="s">
        <v>71670</v>
      </c>
      <c r="C28038">
        <v>4</v>
      </c>
      <c r="D28038">
        <v>0</v>
      </c>
      <c r="E28038">
        <v>0</v>
      </c>
      <c r="F28038" s="1" t="s">
        <v>105933</v>
      </c>
      <c r="G28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7451723355068</v>
      </c>
    </row>
    <row r="28039" spans="1:7" x14ac:dyDescent="0.25">
      <c r="A28039">
        <v>1237.3215674622329</v>
      </c>
      <c r="B28039" s="1" t="s">
        <v>13648</v>
      </c>
      <c r="C28039">
        <v>20</v>
      </c>
      <c r="D28039">
        <v>5</v>
      </c>
      <c r="E28039">
        <v>0</v>
      </c>
      <c r="F28039" s="1" t="s">
        <v>100419</v>
      </c>
      <c r="G28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7224382745842</v>
      </c>
    </row>
    <row r="28040" spans="1:7" x14ac:dyDescent="0.25">
      <c r="A28040">
        <v>1154.8331342466697</v>
      </c>
      <c r="B28040" s="1" t="s">
        <v>56013</v>
      </c>
      <c r="C28040">
        <v>4</v>
      </c>
      <c r="D28040">
        <v>0</v>
      </c>
      <c r="E28040">
        <v>0</v>
      </c>
      <c r="F28040" s="1" t="s">
        <v>56014</v>
      </c>
      <c r="G28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721890411116</v>
      </c>
    </row>
    <row r="28041" spans="1:7" x14ac:dyDescent="0.25">
      <c r="A28041">
        <v>1154.827709038361</v>
      </c>
      <c r="B28041" s="1" t="s">
        <v>118516</v>
      </c>
      <c r="C28041">
        <v>4</v>
      </c>
      <c r="D28041">
        <v>0</v>
      </c>
      <c r="E28041">
        <v>0</v>
      </c>
      <c r="F28041" s="1" t="s">
        <v>99320</v>
      </c>
      <c r="G28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7128483972685</v>
      </c>
    </row>
    <row r="28042" spans="1:7" x14ac:dyDescent="0.25">
      <c r="A28042">
        <v>1154.8187560327697</v>
      </c>
      <c r="B28042" s="1" t="s">
        <v>56020</v>
      </c>
      <c r="C28042">
        <v>4</v>
      </c>
      <c r="D28042">
        <v>0</v>
      </c>
      <c r="E28042">
        <v>0</v>
      </c>
      <c r="F28042" s="1" t="s">
        <v>56021</v>
      </c>
      <c r="G28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6979267212828</v>
      </c>
    </row>
    <row r="28043" spans="1:7" x14ac:dyDescent="0.25">
      <c r="A28043">
        <v>1202.923503811058</v>
      </c>
      <c r="B28043" s="1" t="s">
        <v>69305</v>
      </c>
      <c r="C28043">
        <v>7</v>
      </c>
      <c r="D28043">
        <v>1</v>
      </c>
      <c r="E28043">
        <v>0</v>
      </c>
      <c r="F28043" s="1" t="s">
        <v>100494</v>
      </c>
      <c r="G28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6776060976929</v>
      </c>
    </row>
    <row r="28044" spans="1:7" x14ac:dyDescent="0.25">
      <c r="A28044">
        <v>1154.7725568127537</v>
      </c>
      <c r="B28044" s="1" t="s">
        <v>68306</v>
      </c>
      <c r="C28044">
        <v>4</v>
      </c>
      <c r="D28044">
        <v>0</v>
      </c>
      <c r="E28044">
        <v>0</v>
      </c>
      <c r="F28044" s="1" t="s">
        <v>105937</v>
      </c>
      <c r="G28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6209280212561</v>
      </c>
    </row>
    <row r="28045" spans="1:7" x14ac:dyDescent="0.25">
      <c r="A28045">
        <v>1224.7547028138297</v>
      </c>
      <c r="B28045" s="1" t="s">
        <v>43990</v>
      </c>
      <c r="C28045">
        <v>10</v>
      </c>
      <c r="D28045">
        <v>2</v>
      </c>
      <c r="E28045">
        <v>0</v>
      </c>
      <c r="F28045" s="1" t="s">
        <v>103187</v>
      </c>
      <c r="G28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6145329931608</v>
      </c>
    </row>
    <row r="28046" spans="1:7" x14ac:dyDescent="0.25">
      <c r="A28046">
        <v>1245.3354485884086</v>
      </c>
      <c r="B28046" s="1" t="s">
        <v>23901</v>
      </c>
      <c r="C28046">
        <v>16</v>
      </c>
      <c r="D28046">
        <v>4</v>
      </c>
      <c r="E28046">
        <v>0</v>
      </c>
      <c r="F28046" s="1" t="s">
        <v>23902</v>
      </c>
      <c r="G28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6093296366316</v>
      </c>
    </row>
    <row r="28047" spans="1:7" x14ac:dyDescent="0.25">
      <c r="A28047">
        <v>1154.7649048761468</v>
      </c>
      <c r="B28047" s="1" t="s">
        <v>56032</v>
      </c>
      <c r="C28047">
        <v>4</v>
      </c>
      <c r="D28047">
        <v>0</v>
      </c>
      <c r="E28047">
        <v>0</v>
      </c>
      <c r="F28047" s="1" t="s">
        <v>56033</v>
      </c>
      <c r="G28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6081747935782</v>
      </c>
    </row>
    <row r="28048" spans="1:7" x14ac:dyDescent="0.25">
      <c r="A28048">
        <v>1154.7577269762421</v>
      </c>
      <c r="B28048" s="1" t="s">
        <v>72674</v>
      </c>
      <c r="C28048">
        <v>4</v>
      </c>
      <c r="D28048">
        <v>0</v>
      </c>
      <c r="E28048">
        <v>0</v>
      </c>
      <c r="F28048" s="1" t="s">
        <v>103948</v>
      </c>
      <c r="G28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59621162707</v>
      </c>
    </row>
    <row r="28049" spans="1:7" x14ac:dyDescent="0.25">
      <c r="A28049">
        <v>1154.7403078306318</v>
      </c>
      <c r="B28049" s="1" t="s">
        <v>56040</v>
      </c>
      <c r="C28049">
        <v>4</v>
      </c>
      <c r="D28049">
        <v>0</v>
      </c>
      <c r="E28049">
        <v>0</v>
      </c>
      <c r="F28049" s="1" t="s">
        <v>55144</v>
      </c>
      <c r="G28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5671797177197</v>
      </c>
    </row>
    <row r="28050" spans="1:7" x14ac:dyDescent="0.25">
      <c r="A28050">
        <v>1154.7279076423215</v>
      </c>
      <c r="B28050" s="1" t="s">
        <v>56042</v>
      </c>
      <c r="C28050">
        <v>4</v>
      </c>
      <c r="D28050">
        <v>0</v>
      </c>
      <c r="E28050">
        <v>0</v>
      </c>
      <c r="F28050" s="1" t="s">
        <v>31796</v>
      </c>
      <c r="G28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5465127372024</v>
      </c>
    </row>
    <row r="28051" spans="1:7" x14ac:dyDescent="0.25">
      <c r="A28051">
        <v>1250.9545866754829</v>
      </c>
      <c r="B28051" s="1" t="s">
        <v>12186</v>
      </c>
      <c r="C28051">
        <v>19</v>
      </c>
      <c r="D28051">
        <v>5</v>
      </c>
      <c r="E28051">
        <v>0</v>
      </c>
      <c r="F28051" s="1" t="s">
        <v>117651</v>
      </c>
      <c r="G28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5455179622816</v>
      </c>
    </row>
    <row r="28052" spans="1:7" x14ac:dyDescent="0.25">
      <c r="A28052">
        <v>1224.7072770554769</v>
      </c>
      <c r="B28052" s="1" t="s">
        <v>31680</v>
      </c>
      <c r="C28052">
        <v>10</v>
      </c>
      <c r="D28052">
        <v>2</v>
      </c>
      <c r="E28052">
        <v>0</v>
      </c>
      <c r="F28052" s="1" t="s">
        <v>115892</v>
      </c>
      <c r="G28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5400068014637</v>
      </c>
    </row>
    <row r="28053" spans="1:7" x14ac:dyDescent="0.25">
      <c r="A28053">
        <v>1154.7228004687834</v>
      </c>
      <c r="B28053" s="1" t="s">
        <v>109645</v>
      </c>
      <c r="C28053">
        <v>4</v>
      </c>
      <c r="D28053">
        <v>0</v>
      </c>
      <c r="E28053">
        <v>0</v>
      </c>
      <c r="F28053" s="1" t="s">
        <v>124572</v>
      </c>
      <c r="G28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5380007813055</v>
      </c>
    </row>
    <row r="28054" spans="1:7" x14ac:dyDescent="0.25">
      <c r="A28054">
        <v>1224.680913608403</v>
      </c>
      <c r="B28054" s="1" t="s">
        <v>48670</v>
      </c>
      <c r="C28054">
        <v>10</v>
      </c>
      <c r="D28054">
        <v>2</v>
      </c>
      <c r="E28054">
        <v>0</v>
      </c>
      <c r="F28054" s="1" t="s">
        <v>115229</v>
      </c>
      <c r="G28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4985785274905</v>
      </c>
    </row>
    <row r="28055" spans="1:7" x14ac:dyDescent="0.25">
      <c r="A28055">
        <v>1154.6972098454335</v>
      </c>
      <c r="B28055" s="1" t="s">
        <v>74979</v>
      </c>
      <c r="C28055">
        <v>4</v>
      </c>
      <c r="D28055">
        <v>0</v>
      </c>
      <c r="E28055">
        <v>0</v>
      </c>
      <c r="F28055" s="1" t="s">
        <v>105941</v>
      </c>
      <c r="G28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4953497423892</v>
      </c>
    </row>
    <row r="28056" spans="1:7" x14ac:dyDescent="0.25">
      <c r="A28056">
        <v>1308.6486827992076</v>
      </c>
      <c r="B28056" s="1" t="s">
        <v>11252</v>
      </c>
      <c r="C28056">
        <v>24</v>
      </c>
      <c r="D28056">
        <v>8</v>
      </c>
      <c r="E28056">
        <v>0</v>
      </c>
      <c r="F28056" s="1" t="s">
        <v>114473</v>
      </c>
      <c r="G28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4833570576582</v>
      </c>
    </row>
    <row r="28057" spans="1:7" x14ac:dyDescent="0.25">
      <c r="A28057">
        <v>1154.6850342029466</v>
      </c>
      <c r="B28057" s="1" t="s">
        <v>110820</v>
      </c>
      <c r="C28057">
        <v>4</v>
      </c>
      <c r="D28057">
        <v>0</v>
      </c>
      <c r="E28057">
        <v>0</v>
      </c>
      <c r="F28057" s="1" t="s">
        <v>124716</v>
      </c>
      <c r="G28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4750570049109</v>
      </c>
    </row>
    <row r="28058" spans="1:7" x14ac:dyDescent="0.25">
      <c r="A28058">
        <v>1224.6530719714015</v>
      </c>
      <c r="B28058" s="1" t="s">
        <v>35988</v>
      </c>
      <c r="C28058">
        <v>10</v>
      </c>
      <c r="D28058">
        <v>2</v>
      </c>
      <c r="E28058">
        <v>0</v>
      </c>
      <c r="F28058" s="1" t="s">
        <v>113515</v>
      </c>
      <c r="G28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4548273836306</v>
      </c>
    </row>
    <row r="28059" spans="1:7" x14ac:dyDescent="0.25">
      <c r="A28059">
        <v>1154.6674785173589</v>
      </c>
      <c r="B28059" s="1" t="s">
        <v>56057</v>
      </c>
      <c r="C28059">
        <v>4</v>
      </c>
      <c r="D28059">
        <v>0</v>
      </c>
      <c r="E28059">
        <v>0</v>
      </c>
      <c r="F28059" s="1" t="s">
        <v>56058</v>
      </c>
      <c r="G28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4457975289315</v>
      </c>
    </row>
    <row r="28060" spans="1:7" x14ac:dyDescent="0.25">
      <c r="A28060">
        <v>1250.8767550404311</v>
      </c>
      <c r="B28060" s="1" t="s">
        <v>21182</v>
      </c>
      <c r="C28060">
        <v>9</v>
      </c>
      <c r="D28060">
        <v>2</v>
      </c>
      <c r="E28060">
        <v>0</v>
      </c>
      <c r="F28060" s="1" t="s">
        <v>633</v>
      </c>
      <c r="G28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4257769852788</v>
      </c>
    </row>
    <row r="28061" spans="1:7" x14ac:dyDescent="0.25">
      <c r="A28061">
        <v>1154.6505204770192</v>
      </c>
      <c r="B28061" s="1" t="s">
        <v>69138</v>
      </c>
      <c r="C28061">
        <v>4</v>
      </c>
      <c r="D28061">
        <v>0</v>
      </c>
      <c r="E28061">
        <v>0</v>
      </c>
      <c r="F28061" s="1" t="s">
        <v>102946</v>
      </c>
      <c r="G28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4175341283653</v>
      </c>
    </row>
    <row r="28062" spans="1:7" x14ac:dyDescent="0.25">
      <c r="A28062">
        <v>1154.6362716769895</v>
      </c>
      <c r="B28062" s="1" t="s">
        <v>64990</v>
      </c>
      <c r="C28062">
        <v>4</v>
      </c>
      <c r="D28062">
        <v>0</v>
      </c>
      <c r="E28062">
        <v>0</v>
      </c>
      <c r="F28062" s="1" t="s">
        <v>105944</v>
      </c>
      <c r="G28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3937861283159</v>
      </c>
    </row>
    <row r="28063" spans="1:7" x14ac:dyDescent="0.25">
      <c r="A28063">
        <v>1224.6054680509451</v>
      </c>
      <c r="B28063" s="1" t="s">
        <v>42958</v>
      </c>
      <c r="C28063">
        <v>10</v>
      </c>
      <c r="D28063">
        <v>2</v>
      </c>
      <c r="E28063">
        <v>0</v>
      </c>
      <c r="F28063" s="1" t="s">
        <v>113875</v>
      </c>
      <c r="G28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3800212229137</v>
      </c>
    </row>
    <row r="28064" spans="1:7" x14ac:dyDescent="0.25">
      <c r="A28064">
        <v>1154.6168415574441</v>
      </c>
      <c r="B28064" s="1" t="s">
        <v>110302</v>
      </c>
      <c r="C28064">
        <v>4</v>
      </c>
      <c r="D28064">
        <v>0</v>
      </c>
      <c r="E28064">
        <v>0</v>
      </c>
      <c r="F28064" s="1" t="s">
        <v>124540</v>
      </c>
      <c r="G28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3614025957402</v>
      </c>
    </row>
    <row r="28065" spans="1:7" x14ac:dyDescent="0.25">
      <c r="A28065">
        <v>1224.5840472735476</v>
      </c>
      <c r="B28065" s="1" t="s">
        <v>51184</v>
      </c>
      <c r="C28065">
        <v>10</v>
      </c>
      <c r="D28065">
        <v>2</v>
      </c>
      <c r="E28065">
        <v>0</v>
      </c>
      <c r="F28065" s="1" t="s">
        <v>113991</v>
      </c>
      <c r="G28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346360001289</v>
      </c>
    </row>
    <row r="28066" spans="1:7" x14ac:dyDescent="0.25">
      <c r="A28066">
        <v>1250.808558529156</v>
      </c>
      <c r="B28066" s="1" t="s">
        <v>32537</v>
      </c>
      <c r="C28066">
        <v>9</v>
      </c>
      <c r="D28066">
        <v>2</v>
      </c>
      <c r="E28066">
        <v>0</v>
      </c>
      <c r="F28066" s="1" t="s">
        <v>97420</v>
      </c>
      <c r="G28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3208592756246</v>
      </c>
    </row>
    <row r="28067" spans="1:7" x14ac:dyDescent="0.25">
      <c r="A28067">
        <v>1245.1364404451092</v>
      </c>
      <c r="B28067" s="1" t="s">
        <v>16568</v>
      </c>
      <c r="C28067">
        <v>16</v>
      </c>
      <c r="D28067">
        <v>4</v>
      </c>
      <c r="E28067">
        <v>0</v>
      </c>
      <c r="F28067" s="1" t="s">
        <v>98263</v>
      </c>
      <c r="G28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3017715969872</v>
      </c>
    </row>
    <row r="28068" spans="1:7" x14ac:dyDescent="0.25">
      <c r="A28068">
        <v>1224.5380665330572</v>
      </c>
      <c r="B28068" s="1" t="s">
        <v>14719</v>
      </c>
      <c r="C28068">
        <v>10</v>
      </c>
      <c r="D28068">
        <v>2</v>
      </c>
      <c r="E28068">
        <v>0</v>
      </c>
      <c r="F28068" s="1" t="s">
        <v>124429</v>
      </c>
      <c r="G28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2741045519472</v>
      </c>
    </row>
    <row r="28069" spans="1:7" x14ac:dyDescent="0.25">
      <c r="A28069">
        <v>1154.5610630409922</v>
      </c>
      <c r="B28069" s="1" t="s">
        <v>118517</v>
      </c>
      <c r="C28069">
        <v>4</v>
      </c>
      <c r="D28069">
        <v>0</v>
      </c>
      <c r="E28069">
        <v>0</v>
      </c>
      <c r="F28069" s="1" t="s">
        <v>115383</v>
      </c>
      <c r="G28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2684384016536</v>
      </c>
    </row>
    <row r="28070" spans="1:7" x14ac:dyDescent="0.25">
      <c r="A28070">
        <v>1154.5440681760531</v>
      </c>
      <c r="B28070" s="1" t="s">
        <v>56082</v>
      </c>
      <c r="C28070">
        <v>4</v>
      </c>
      <c r="D28070">
        <v>0</v>
      </c>
      <c r="E28070">
        <v>0</v>
      </c>
      <c r="F28070" s="1" t="s">
        <v>56083</v>
      </c>
      <c r="G28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2401136267554</v>
      </c>
    </row>
    <row r="28071" spans="1:7" x14ac:dyDescent="0.25">
      <c r="A28071">
        <v>1154.5354365340158</v>
      </c>
      <c r="B28071" s="1" t="s">
        <v>110422</v>
      </c>
      <c r="C28071">
        <v>4</v>
      </c>
      <c r="D28071">
        <v>0</v>
      </c>
      <c r="E28071">
        <v>0</v>
      </c>
      <c r="F28071" s="1" t="s">
        <v>125159</v>
      </c>
      <c r="G28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2257275566933</v>
      </c>
    </row>
    <row r="28072" spans="1:7" x14ac:dyDescent="0.25">
      <c r="A28072">
        <v>1154.5323119990026</v>
      </c>
      <c r="B28072" s="1" t="s">
        <v>71418</v>
      </c>
      <c r="C28072">
        <v>4</v>
      </c>
      <c r="D28072">
        <v>0</v>
      </c>
      <c r="E28072">
        <v>0</v>
      </c>
      <c r="F28072" s="1" t="s">
        <v>115786</v>
      </c>
      <c r="G28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2205199983375</v>
      </c>
    </row>
    <row r="28073" spans="1:7" x14ac:dyDescent="0.25">
      <c r="A28073">
        <v>1282.7757634145501</v>
      </c>
      <c r="B28073" s="1" t="s">
        <v>11062</v>
      </c>
      <c r="C28073">
        <v>23</v>
      </c>
      <c r="D28073">
        <v>7</v>
      </c>
      <c r="E28073">
        <v>0</v>
      </c>
      <c r="F28073" s="1" t="s">
        <v>3319</v>
      </c>
      <c r="G28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1636451218251</v>
      </c>
    </row>
    <row r="28074" spans="1:7" x14ac:dyDescent="0.25">
      <c r="A28074">
        <v>1282.7526911356476</v>
      </c>
      <c r="B28074" s="1" t="s">
        <v>16650</v>
      </c>
      <c r="C28074">
        <v>17</v>
      </c>
      <c r="D28074">
        <v>5</v>
      </c>
      <c r="E28074">
        <v>0</v>
      </c>
      <c r="F28074" s="1" t="s">
        <v>113979</v>
      </c>
      <c r="G28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1290367034712</v>
      </c>
    </row>
    <row r="28075" spans="1:7" x14ac:dyDescent="0.25">
      <c r="A28075">
        <v>1154.4757753092015</v>
      </c>
      <c r="B28075" s="1" t="s">
        <v>118519</v>
      </c>
      <c r="C28075">
        <v>4</v>
      </c>
      <c r="D28075">
        <v>0</v>
      </c>
      <c r="E28075">
        <v>0</v>
      </c>
      <c r="F28075" s="1" t="s">
        <v>95956</v>
      </c>
      <c r="G28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1262921820023</v>
      </c>
    </row>
    <row r="28076" spans="1:7" x14ac:dyDescent="0.25">
      <c r="A28076">
        <v>1282.7434411289503</v>
      </c>
      <c r="B28076" s="1" t="s">
        <v>47527</v>
      </c>
      <c r="C28076">
        <v>26</v>
      </c>
      <c r="D28076">
        <v>8</v>
      </c>
      <c r="E28076">
        <v>0</v>
      </c>
      <c r="F28076" s="1" t="s">
        <v>99117</v>
      </c>
      <c r="G28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1151616934251</v>
      </c>
    </row>
    <row r="28077" spans="1:7" x14ac:dyDescent="0.25">
      <c r="A28077">
        <v>1154.4602161618586</v>
      </c>
      <c r="B28077" s="1" t="s">
        <v>125321</v>
      </c>
      <c r="C28077">
        <v>4</v>
      </c>
      <c r="D28077">
        <v>0</v>
      </c>
      <c r="E28077">
        <v>0</v>
      </c>
      <c r="F28077" s="1" t="s">
        <v>125251</v>
      </c>
      <c r="G28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1003602697645</v>
      </c>
    </row>
    <row r="28078" spans="1:7" x14ac:dyDescent="0.25">
      <c r="A28078">
        <v>1224.4237338751279</v>
      </c>
      <c r="B28078" s="1" t="s">
        <v>54699</v>
      </c>
      <c r="C28078">
        <v>10</v>
      </c>
      <c r="D28078">
        <v>2</v>
      </c>
      <c r="E28078">
        <v>0</v>
      </c>
      <c r="F28078" s="1" t="s">
        <v>103350</v>
      </c>
      <c r="G28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0944389466297</v>
      </c>
    </row>
    <row r="28079" spans="1:7" x14ac:dyDescent="0.25">
      <c r="A28079">
        <v>1224.4228186467076</v>
      </c>
      <c r="B28079" s="1" t="s">
        <v>41508</v>
      </c>
      <c r="C28079">
        <v>10</v>
      </c>
      <c r="D28079">
        <v>2</v>
      </c>
      <c r="E28079">
        <v>0</v>
      </c>
      <c r="F28079" s="1" t="s">
        <v>123890</v>
      </c>
      <c r="G28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0930007305403</v>
      </c>
    </row>
    <row r="28080" spans="1:7" x14ac:dyDescent="0.25">
      <c r="A28080">
        <v>1236.9101697536551</v>
      </c>
      <c r="B28080" s="1" t="s">
        <v>34865</v>
      </c>
      <c r="C28080">
        <v>13</v>
      </c>
      <c r="D28080">
        <v>3</v>
      </c>
      <c r="E28080">
        <v>0</v>
      </c>
      <c r="F28080" s="1" t="s">
        <v>123352</v>
      </c>
      <c r="G28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0824862834634</v>
      </c>
    </row>
    <row r="28081" spans="1:7" x14ac:dyDescent="0.25">
      <c r="A28081">
        <v>1224.406319868029</v>
      </c>
      <c r="B28081" s="1" t="s">
        <v>20432</v>
      </c>
      <c r="C28081">
        <v>10</v>
      </c>
      <c r="D28081">
        <v>2</v>
      </c>
      <c r="E28081">
        <v>0</v>
      </c>
      <c r="F28081" s="1" t="s">
        <v>113995</v>
      </c>
      <c r="G28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0670740783312</v>
      </c>
    </row>
    <row r="28082" spans="1:7" x14ac:dyDescent="0.25">
      <c r="A28082">
        <v>1282.6936783378831</v>
      </c>
      <c r="B28082" s="1" t="s">
        <v>4904</v>
      </c>
      <c r="C28082">
        <v>35</v>
      </c>
      <c r="D28082">
        <v>11</v>
      </c>
      <c r="E28082">
        <v>0</v>
      </c>
      <c r="F28082" s="1" t="s">
        <v>113984</v>
      </c>
      <c r="G28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0405175068247</v>
      </c>
    </row>
    <row r="28083" spans="1:7" x14ac:dyDescent="0.25">
      <c r="A28083">
        <v>1262.6333143560753</v>
      </c>
      <c r="B28083" s="1" t="s">
        <v>27100</v>
      </c>
      <c r="C28083">
        <v>15</v>
      </c>
      <c r="D28083">
        <v>4</v>
      </c>
      <c r="E28083">
        <v>0</v>
      </c>
      <c r="F28083" s="1" t="s">
        <v>97955</v>
      </c>
      <c r="G28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4.012669494972</v>
      </c>
    </row>
    <row r="28084" spans="1:7" x14ac:dyDescent="0.25">
      <c r="A28084">
        <v>1154.3898213787984</v>
      </c>
      <c r="B28084" s="1" t="s">
        <v>68545</v>
      </c>
      <c r="C28084">
        <v>4</v>
      </c>
      <c r="D28084">
        <v>0</v>
      </c>
      <c r="E28084">
        <v>0</v>
      </c>
      <c r="F28084" s="1" t="s">
        <v>105950</v>
      </c>
      <c r="G28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9830356313307</v>
      </c>
    </row>
    <row r="28085" spans="1:7" x14ac:dyDescent="0.25">
      <c r="A28085">
        <v>1224.3480851045192</v>
      </c>
      <c r="B28085" s="1" t="s">
        <v>48374</v>
      </c>
      <c r="C28085">
        <v>10</v>
      </c>
      <c r="D28085">
        <v>2</v>
      </c>
      <c r="E28085">
        <v>0</v>
      </c>
      <c r="F28085" s="1" t="s">
        <v>103353</v>
      </c>
      <c r="G28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9755623071017</v>
      </c>
    </row>
    <row r="28086" spans="1:7" x14ac:dyDescent="0.25">
      <c r="A28086">
        <v>1224.3423949780258</v>
      </c>
      <c r="B28086" s="1" t="s">
        <v>47689</v>
      </c>
      <c r="C28086">
        <v>10</v>
      </c>
      <c r="D28086">
        <v>2</v>
      </c>
      <c r="E28086">
        <v>0</v>
      </c>
      <c r="F28086" s="1" t="s">
        <v>123713</v>
      </c>
      <c r="G28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9666206797547</v>
      </c>
    </row>
    <row r="28087" spans="1:7" x14ac:dyDescent="0.25">
      <c r="A28087">
        <v>1154.3672645799493</v>
      </c>
      <c r="B28087" s="1" t="s">
        <v>111220</v>
      </c>
      <c r="C28087">
        <v>4</v>
      </c>
      <c r="D28087">
        <v>0</v>
      </c>
      <c r="E28087">
        <v>0</v>
      </c>
      <c r="F28087" s="1" t="s">
        <v>117965</v>
      </c>
      <c r="G28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9454409665823</v>
      </c>
    </row>
    <row r="28088" spans="1:7" x14ac:dyDescent="0.25">
      <c r="A28088">
        <v>1282.6118462689051</v>
      </c>
      <c r="B28088" s="1" t="s">
        <v>15495</v>
      </c>
      <c r="C28088">
        <v>17</v>
      </c>
      <c r="D28088">
        <v>5</v>
      </c>
      <c r="E28088">
        <v>0</v>
      </c>
      <c r="F28088" s="1" t="s">
        <v>123858</v>
      </c>
      <c r="G28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9177694033579</v>
      </c>
    </row>
    <row r="28089" spans="1:7" x14ac:dyDescent="0.25">
      <c r="A28089">
        <v>1154.3485974624321</v>
      </c>
      <c r="B28089" s="1" t="s">
        <v>118520</v>
      </c>
      <c r="C28089">
        <v>4</v>
      </c>
      <c r="D28089">
        <v>0</v>
      </c>
      <c r="E28089">
        <v>0</v>
      </c>
      <c r="F28089" s="1" t="s">
        <v>104045</v>
      </c>
      <c r="G28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9143291040536</v>
      </c>
    </row>
    <row r="28090" spans="1:7" x14ac:dyDescent="0.25">
      <c r="A28090">
        <v>1224.2982576687377</v>
      </c>
      <c r="B28090" s="1" t="s">
        <v>38376</v>
      </c>
      <c r="C28090">
        <v>10</v>
      </c>
      <c r="D28090">
        <v>2</v>
      </c>
      <c r="E28090">
        <v>0</v>
      </c>
      <c r="F28090" s="1" t="s">
        <v>98991</v>
      </c>
      <c r="G28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8972620508735</v>
      </c>
    </row>
    <row r="28091" spans="1:7" x14ac:dyDescent="0.25">
      <c r="A28091">
        <v>1154.323818254551</v>
      </c>
      <c r="B28091" s="1" t="s">
        <v>107699</v>
      </c>
      <c r="C28091">
        <v>4</v>
      </c>
      <c r="D28091">
        <v>0</v>
      </c>
      <c r="E28091">
        <v>0</v>
      </c>
      <c r="F28091" s="1" t="s">
        <v>115790</v>
      </c>
      <c r="G28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8730304242517</v>
      </c>
    </row>
    <row r="28092" spans="1:7" x14ac:dyDescent="0.25">
      <c r="A28092">
        <v>1154.3163388691564</v>
      </c>
      <c r="B28092" s="1" t="s">
        <v>120010</v>
      </c>
      <c r="C28092">
        <v>4</v>
      </c>
      <c r="D28092">
        <v>0</v>
      </c>
      <c r="E28092">
        <v>0</v>
      </c>
      <c r="F28092" s="1" t="s">
        <v>125090</v>
      </c>
      <c r="G28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8605647819275</v>
      </c>
    </row>
    <row r="28093" spans="1:7" x14ac:dyDescent="0.25">
      <c r="A28093">
        <v>1202.3915947998687</v>
      </c>
      <c r="B28093" s="1" t="s">
        <v>45293</v>
      </c>
      <c r="C28093">
        <v>11</v>
      </c>
      <c r="D28093">
        <v>2</v>
      </c>
      <c r="E28093">
        <v>0</v>
      </c>
      <c r="F28093" s="1" t="s">
        <v>3526</v>
      </c>
      <c r="G28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8265516797899</v>
      </c>
    </row>
    <row r="28094" spans="1:7" x14ac:dyDescent="0.25">
      <c r="A28094">
        <v>1154.2937880887316</v>
      </c>
      <c r="B28094" s="1" t="s">
        <v>56132</v>
      </c>
      <c r="C28094">
        <v>4</v>
      </c>
      <c r="D28094">
        <v>0</v>
      </c>
      <c r="E28094">
        <v>0</v>
      </c>
      <c r="F28094" s="1" t="s">
        <v>14448</v>
      </c>
      <c r="G28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8229801478863</v>
      </c>
    </row>
    <row r="28095" spans="1:7" x14ac:dyDescent="0.25">
      <c r="A28095">
        <v>1154.2886997495687</v>
      </c>
      <c r="B28095" s="1" t="s">
        <v>71470</v>
      </c>
      <c r="C28095">
        <v>4</v>
      </c>
      <c r="D28095">
        <v>0</v>
      </c>
      <c r="E28095">
        <v>0</v>
      </c>
      <c r="F28095" s="1" t="s">
        <v>105952</v>
      </c>
      <c r="G28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8144995826144</v>
      </c>
    </row>
    <row r="28096" spans="1:7" x14ac:dyDescent="0.25">
      <c r="A28096">
        <v>1154.2775116335681</v>
      </c>
      <c r="B28096" s="1" t="s">
        <v>56134</v>
      </c>
      <c r="C28096">
        <v>4</v>
      </c>
      <c r="D28096">
        <v>0</v>
      </c>
      <c r="E28096">
        <v>0</v>
      </c>
      <c r="F28096" s="1" t="s">
        <v>56135</v>
      </c>
      <c r="G28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958527226137</v>
      </c>
    </row>
    <row r="28097" spans="1:7" x14ac:dyDescent="0.25">
      <c r="A28097">
        <v>1154.2765059869878</v>
      </c>
      <c r="B28097" s="1" t="s">
        <v>110298</v>
      </c>
      <c r="C28097">
        <v>4</v>
      </c>
      <c r="D28097">
        <v>0</v>
      </c>
      <c r="E28097">
        <v>0</v>
      </c>
      <c r="F28097" s="1" t="s">
        <v>114220</v>
      </c>
      <c r="G28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941766449794</v>
      </c>
    </row>
    <row r="28098" spans="1:7" x14ac:dyDescent="0.25">
      <c r="A28098">
        <v>1224.2312801989135</v>
      </c>
      <c r="B28098" s="1" t="s">
        <v>45817</v>
      </c>
      <c r="C28098">
        <v>10</v>
      </c>
      <c r="D28098">
        <v>2</v>
      </c>
      <c r="E28098">
        <v>0</v>
      </c>
      <c r="F28098" s="1" t="s">
        <v>102831</v>
      </c>
      <c r="G28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920117411497</v>
      </c>
    </row>
    <row r="28099" spans="1:7" x14ac:dyDescent="0.25">
      <c r="A28099">
        <v>1154.2734576397379</v>
      </c>
      <c r="B28099" s="1" t="s">
        <v>73934</v>
      </c>
      <c r="C28099">
        <v>4</v>
      </c>
      <c r="D28099">
        <v>0</v>
      </c>
      <c r="E28099">
        <v>0</v>
      </c>
      <c r="F28099" s="1" t="s">
        <v>113496</v>
      </c>
      <c r="G28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890960662298</v>
      </c>
    </row>
    <row r="28100" spans="1:7" x14ac:dyDescent="0.25">
      <c r="A28100">
        <v>1224.2243277770147</v>
      </c>
      <c r="B28100" s="1" t="s">
        <v>24321</v>
      </c>
      <c r="C28100">
        <v>10</v>
      </c>
      <c r="D28100">
        <v>2</v>
      </c>
      <c r="E28100">
        <v>0</v>
      </c>
      <c r="F28100" s="1" t="s">
        <v>113542</v>
      </c>
      <c r="G28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810865067372</v>
      </c>
    </row>
    <row r="28101" spans="1:7" x14ac:dyDescent="0.25">
      <c r="A28101">
        <v>1154.2682412845174</v>
      </c>
      <c r="B28101" s="1" t="s">
        <v>121057</v>
      </c>
      <c r="C28101">
        <v>4</v>
      </c>
      <c r="D28101">
        <v>0</v>
      </c>
      <c r="E28101">
        <v>0</v>
      </c>
      <c r="F28101" s="1" t="s">
        <v>123522</v>
      </c>
      <c r="G28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804021408626</v>
      </c>
    </row>
    <row r="28102" spans="1:7" x14ac:dyDescent="0.25">
      <c r="A28102">
        <v>1154.2680302292781</v>
      </c>
      <c r="B28102" s="1" t="s">
        <v>118521</v>
      </c>
      <c r="C28102">
        <v>4</v>
      </c>
      <c r="D28102">
        <v>0</v>
      </c>
      <c r="E28102">
        <v>0</v>
      </c>
      <c r="F28102" s="1" t="s">
        <v>101413</v>
      </c>
      <c r="G28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800503821302</v>
      </c>
    </row>
    <row r="28103" spans="1:7" x14ac:dyDescent="0.25">
      <c r="A28103">
        <v>1224.2165810193362</v>
      </c>
      <c r="B28103" s="1" t="s">
        <v>44112</v>
      </c>
      <c r="C28103">
        <v>10</v>
      </c>
      <c r="D28103">
        <v>2</v>
      </c>
      <c r="E28103">
        <v>0</v>
      </c>
      <c r="F28103" s="1" t="s">
        <v>124550</v>
      </c>
      <c r="G28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689130303852</v>
      </c>
    </row>
    <row r="28104" spans="1:7" x14ac:dyDescent="0.25">
      <c r="A28104">
        <v>1244.7852880476362</v>
      </c>
      <c r="B28104" s="1" t="s">
        <v>24201</v>
      </c>
      <c r="C28104">
        <v>16</v>
      </c>
      <c r="D28104">
        <v>4</v>
      </c>
      <c r="E28104">
        <v>0</v>
      </c>
      <c r="F28104" s="1" t="s">
        <v>24202</v>
      </c>
      <c r="G28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590815281646</v>
      </c>
    </row>
    <row r="28105" spans="1:7" x14ac:dyDescent="0.25">
      <c r="A28105">
        <v>1154.2487260491514</v>
      </c>
      <c r="B28105" s="1" t="s">
        <v>75178</v>
      </c>
      <c r="C28105">
        <v>4</v>
      </c>
      <c r="D28105">
        <v>0</v>
      </c>
      <c r="E28105">
        <v>0</v>
      </c>
      <c r="F28105" s="1" t="s">
        <v>100476</v>
      </c>
      <c r="G28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478767485857</v>
      </c>
    </row>
    <row r="28106" spans="1:7" x14ac:dyDescent="0.25">
      <c r="A28106">
        <v>1154.2309283474247</v>
      </c>
      <c r="B28106" s="1" t="s">
        <v>110173</v>
      </c>
      <c r="C28106">
        <v>4</v>
      </c>
      <c r="D28106">
        <v>0</v>
      </c>
      <c r="E28106">
        <v>0</v>
      </c>
      <c r="F28106" s="1" t="s">
        <v>116012</v>
      </c>
      <c r="G28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7182139123747</v>
      </c>
    </row>
    <row r="28107" spans="1:7" x14ac:dyDescent="0.25">
      <c r="A28107">
        <v>1154.2125469093335</v>
      </c>
      <c r="B28107" s="1" t="s">
        <v>85784</v>
      </c>
      <c r="C28107">
        <v>4</v>
      </c>
      <c r="D28107">
        <v>0</v>
      </c>
      <c r="E28107">
        <v>0</v>
      </c>
      <c r="F28107" s="1" t="s">
        <v>105954</v>
      </c>
      <c r="G28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6875781822223</v>
      </c>
    </row>
    <row r="28108" spans="1:7" x14ac:dyDescent="0.25">
      <c r="A28108">
        <v>1154.200888598453</v>
      </c>
      <c r="B28108" s="1" t="s">
        <v>56158</v>
      </c>
      <c r="C28108">
        <v>4</v>
      </c>
      <c r="D28108">
        <v>0</v>
      </c>
      <c r="E28108">
        <v>0</v>
      </c>
      <c r="F28108" s="1" t="s">
        <v>53880</v>
      </c>
      <c r="G28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6681476640883</v>
      </c>
    </row>
    <row r="28109" spans="1:7" x14ac:dyDescent="0.25">
      <c r="A28109">
        <v>1154.2000754038506</v>
      </c>
      <c r="B28109" s="1" t="s">
        <v>56159</v>
      </c>
      <c r="C28109">
        <v>4</v>
      </c>
      <c r="D28109">
        <v>0</v>
      </c>
      <c r="E28109">
        <v>0</v>
      </c>
      <c r="F28109" s="1" t="s">
        <v>56160</v>
      </c>
      <c r="G28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6667923397511</v>
      </c>
    </row>
    <row r="28110" spans="1:7" x14ac:dyDescent="0.25">
      <c r="A28110">
        <v>1224.109725498573</v>
      </c>
      <c r="B28110" s="1" t="s">
        <v>36503</v>
      </c>
      <c r="C28110">
        <v>10</v>
      </c>
      <c r="D28110">
        <v>2</v>
      </c>
      <c r="E28110">
        <v>0</v>
      </c>
      <c r="F28110" s="1" t="s">
        <v>123826</v>
      </c>
      <c r="G28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600997212043</v>
      </c>
    </row>
    <row r="28111" spans="1:7" x14ac:dyDescent="0.25">
      <c r="A28111">
        <v>1224.1024731523264</v>
      </c>
      <c r="B28111" s="1" t="s">
        <v>103370</v>
      </c>
      <c r="C28111">
        <v>10</v>
      </c>
      <c r="D28111">
        <v>2</v>
      </c>
      <c r="E28111">
        <v>0</v>
      </c>
      <c r="F28111" s="1" t="s">
        <v>98066</v>
      </c>
      <c r="G28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5896006679413</v>
      </c>
    </row>
    <row r="28112" spans="1:7" x14ac:dyDescent="0.25">
      <c r="A28112">
        <v>1154.1333041894825</v>
      </c>
      <c r="B28112" s="1" t="s">
        <v>110591</v>
      </c>
      <c r="C28112">
        <v>4</v>
      </c>
      <c r="D28112">
        <v>0</v>
      </c>
      <c r="E28112">
        <v>0</v>
      </c>
      <c r="F28112" s="1" t="s">
        <v>115733</v>
      </c>
      <c r="G28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5555069824709</v>
      </c>
    </row>
    <row r="28113" spans="1:7" x14ac:dyDescent="0.25">
      <c r="A28113">
        <v>1224.0303444864978</v>
      </c>
      <c r="B28113" s="1" t="s">
        <v>45000</v>
      </c>
      <c r="C28113">
        <v>10</v>
      </c>
      <c r="D28113">
        <v>2</v>
      </c>
      <c r="E28113">
        <v>0</v>
      </c>
      <c r="F28113" s="1" t="s">
        <v>103374</v>
      </c>
      <c r="G28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4762556216394</v>
      </c>
    </row>
    <row r="28114" spans="1:7" x14ac:dyDescent="0.25">
      <c r="A28114">
        <v>1244.5968230475339</v>
      </c>
      <c r="B28114" s="1" t="s">
        <v>60515</v>
      </c>
      <c r="C28114">
        <v>16</v>
      </c>
      <c r="D28114">
        <v>4</v>
      </c>
      <c r="E28114">
        <v>0</v>
      </c>
      <c r="F28114" s="1" t="s">
        <v>101887</v>
      </c>
      <c r="G28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4678174370979</v>
      </c>
    </row>
    <row r="28115" spans="1:7" x14ac:dyDescent="0.25">
      <c r="A28115">
        <v>1223.9981302430206</v>
      </c>
      <c r="B28115" s="1" t="s">
        <v>18750</v>
      </c>
      <c r="C28115">
        <v>10</v>
      </c>
      <c r="D28115">
        <v>2</v>
      </c>
      <c r="E28115">
        <v>0</v>
      </c>
      <c r="F28115" s="1" t="s">
        <v>114009</v>
      </c>
      <c r="G28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4256332390325</v>
      </c>
    </row>
    <row r="28116" spans="1:7" x14ac:dyDescent="0.25">
      <c r="A28116">
        <v>1154.0454904795392</v>
      </c>
      <c r="B28116" s="1" t="s">
        <v>111252</v>
      </c>
      <c r="C28116">
        <v>4</v>
      </c>
      <c r="D28116">
        <v>0</v>
      </c>
      <c r="E28116">
        <v>0</v>
      </c>
      <c r="F28116" s="1" t="s">
        <v>116797</v>
      </c>
      <c r="G28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4091507992321</v>
      </c>
    </row>
    <row r="28117" spans="1:7" x14ac:dyDescent="0.25">
      <c r="A28117">
        <v>1154.0434475897332</v>
      </c>
      <c r="B28117" s="1" t="s">
        <v>71259</v>
      </c>
      <c r="C28117">
        <v>4</v>
      </c>
      <c r="D28117">
        <v>0</v>
      </c>
      <c r="E28117">
        <v>0</v>
      </c>
      <c r="F28117" s="1" t="s">
        <v>115795</v>
      </c>
      <c r="G28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4057459828887</v>
      </c>
    </row>
    <row r="28118" spans="1:7" x14ac:dyDescent="0.25">
      <c r="A28118">
        <v>1223.9741080835415</v>
      </c>
      <c r="B28118" s="1" t="s">
        <v>45907</v>
      </c>
      <c r="C28118">
        <v>10</v>
      </c>
      <c r="D28118">
        <v>2</v>
      </c>
      <c r="E28118">
        <v>0</v>
      </c>
      <c r="F28118" s="1" t="s">
        <v>114010</v>
      </c>
      <c r="G28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3878841312794</v>
      </c>
    </row>
    <row r="28119" spans="1:7" x14ac:dyDescent="0.25">
      <c r="A28119">
        <v>1154.0267723763832</v>
      </c>
      <c r="B28119" s="1" t="s">
        <v>118523</v>
      </c>
      <c r="C28119">
        <v>4</v>
      </c>
      <c r="D28119">
        <v>0</v>
      </c>
      <c r="E28119">
        <v>0</v>
      </c>
      <c r="F28119" s="1" t="s">
        <v>116688</v>
      </c>
      <c r="G28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3779539606387</v>
      </c>
    </row>
    <row r="28120" spans="1:7" x14ac:dyDescent="0.25">
      <c r="A28120">
        <v>1228.8185671536637</v>
      </c>
      <c r="B28120" s="1" t="s">
        <v>33017</v>
      </c>
      <c r="C28120">
        <v>17</v>
      </c>
      <c r="D28120">
        <v>4</v>
      </c>
      <c r="E28120">
        <v>0</v>
      </c>
      <c r="F28120" s="1" t="s">
        <v>33018</v>
      </c>
      <c r="G28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368192066604</v>
      </c>
    </row>
    <row r="28121" spans="1:7" x14ac:dyDescent="0.25">
      <c r="A28121">
        <v>1202.0753887166682</v>
      </c>
      <c r="B28121" s="1" t="s">
        <v>55733</v>
      </c>
      <c r="C28121">
        <v>7</v>
      </c>
      <c r="D28121">
        <v>1</v>
      </c>
      <c r="E28121">
        <v>0</v>
      </c>
      <c r="F28121" s="1" t="s">
        <v>114828</v>
      </c>
      <c r="G28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3206219466688</v>
      </c>
    </row>
    <row r="28122" spans="1:7" x14ac:dyDescent="0.25">
      <c r="A28122">
        <v>1223.928284906578</v>
      </c>
      <c r="B28122" s="1" t="s">
        <v>19544</v>
      </c>
      <c r="C28122">
        <v>10</v>
      </c>
      <c r="D28122">
        <v>2</v>
      </c>
      <c r="E28122">
        <v>0</v>
      </c>
      <c r="F28122" s="1" t="s">
        <v>114013</v>
      </c>
      <c r="G28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3158762817657</v>
      </c>
    </row>
    <row r="28123" spans="1:7" x14ac:dyDescent="0.25">
      <c r="A28123">
        <v>1153.9867485198495</v>
      </c>
      <c r="B28123" s="1" t="s">
        <v>66674</v>
      </c>
      <c r="C28123">
        <v>4</v>
      </c>
      <c r="D28123">
        <v>0</v>
      </c>
      <c r="E28123">
        <v>0</v>
      </c>
      <c r="F28123" s="1" t="s">
        <v>113622</v>
      </c>
      <c r="G28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3112475330825</v>
      </c>
    </row>
    <row r="28124" spans="1:7" x14ac:dyDescent="0.25">
      <c r="A28124">
        <v>1202.033040128025</v>
      </c>
      <c r="B28124" s="1" t="s">
        <v>37358</v>
      </c>
      <c r="C28124">
        <v>11</v>
      </c>
      <c r="D28124">
        <v>2</v>
      </c>
      <c r="E28124">
        <v>0</v>
      </c>
      <c r="F28124" s="1" t="s">
        <v>124311</v>
      </c>
      <c r="G28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2528642048399</v>
      </c>
    </row>
    <row r="28125" spans="1:7" x14ac:dyDescent="0.25">
      <c r="A28125">
        <v>1153.9362540193417</v>
      </c>
      <c r="B28125" s="1" t="s">
        <v>69999</v>
      </c>
      <c r="C28125">
        <v>4</v>
      </c>
      <c r="D28125">
        <v>0</v>
      </c>
      <c r="E28125">
        <v>0</v>
      </c>
      <c r="F28125" s="1" t="s">
        <v>105405</v>
      </c>
      <c r="G28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2270900322362</v>
      </c>
    </row>
    <row r="28126" spans="1:7" x14ac:dyDescent="0.25">
      <c r="A28126">
        <v>1223.8485057414669</v>
      </c>
      <c r="B28126" s="1" t="s">
        <v>36001</v>
      </c>
      <c r="C28126">
        <v>10</v>
      </c>
      <c r="D28126">
        <v>2</v>
      </c>
      <c r="E28126">
        <v>0</v>
      </c>
      <c r="F28126" s="1" t="s">
        <v>36002</v>
      </c>
      <c r="G28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1905090223052</v>
      </c>
    </row>
    <row r="28127" spans="1:7" x14ac:dyDescent="0.25">
      <c r="A28127">
        <v>1223.8217314778699</v>
      </c>
      <c r="B28127" s="1" t="s">
        <v>43272</v>
      </c>
      <c r="C28127">
        <v>10</v>
      </c>
      <c r="D28127">
        <v>2</v>
      </c>
      <c r="E28127">
        <v>0</v>
      </c>
      <c r="F28127" s="1" t="s">
        <v>96123</v>
      </c>
      <c r="G28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1484351795095</v>
      </c>
    </row>
    <row r="28128" spans="1:7" x14ac:dyDescent="0.25">
      <c r="A28128">
        <v>1250.0350802523476</v>
      </c>
      <c r="B28128" s="1" t="s">
        <v>21576</v>
      </c>
      <c r="C28128">
        <v>9</v>
      </c>
      <c r="D28128">
        <v>2</v>
      </c>
      <c r="E28128">
        <v>0</v>
      </c>
      <c r="F28128" s="1" t="s">
        <v>21577</v>
      </c>
      <c r="G28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1308926959196</v>
      </c>
    </row>
    <row r="28129" spans="1:7" x14ac:dyDescent="0.25">
      <c r="A28129">
        <v>1153.8669355512848</v>
      </c>
      <c r="B28129" s="1" t="s">
        <v>56223</v>
      </c>
      <c r="C28129">
        <v>4</v>
      </c>
      <c r="D28129">
        <v>0</v>
      </c>
      <c r="E28129">
        <v>0</v>
      </c>
      <c r="F28129" s="1" t="s">
        <v>52146</v>
      </c>
      <c r="G28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1115592521414</v>
      </c>
    </row>
    <row r="28130" spans="1:7" x14ac:dyDescent="0.25">
      <c r="A28130">
        <v>1223.7837450342697</v>
      </c>
      <c r="B28130" s="1" t="s">
        <v>46223</v>
      </c>
      <c r="C28130">
        <v>10</v>
      </c>
      <c r="D28130">
        <v>2</v>
      </c>
      <c r="E28130">
        <v>0</v>
      </c>
      <c r="F28130" s="1" t="s">
        <v>123854</v>
      </c>
      <c r="G28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0887421967095</v>
      </c>
    </row>
    <row r="28131" spans="1:7" x14ac:dyDescent="0.25">
      <c r="A28131">
        <v>1223.7572187413275</v>
      </c>
      <c r="B28131" s="1" t="s">
        <v>19905</v>
      </c>
      <c r="C28131">
        <v>10</v>
      </c>
      <c r="D28131">
        <v>2</v>
      </c>
      <c r="E28131">
        <v>0</v>
      </c>
      <c r="F28131" s="1" t="s">
        <v>123766</v>
      </c>
      <c r="G28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047058022086</v>
      </c>
    </row>
    <row r="28132" spans="1:7" x14ac:dyDescent="0.25">
      <c r="A28132">
        <v>1153.8209691839813</v>
      </c>
      <c r="B28132" s="1" t="s">
        <v>56228</v>
      </c>
      <c r="C28132">
        <v>4</v>
      </c>
      <c r="D28132">
        <v>0</v>
      </c>
      <c r="E28132">
        <v>0</v>
      </c>
      <c r="F28132" s="1" t="s">
        <v>56229</v>
      </c>
      <c r="G28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3.0349486399689</v>
      </c>
    </row>
    <row r="28133" spans="1:7" x14ac:dyDescent="0.25">
      <c r="A28133">
        <v>1183.3837401365618</v>
      </c>
      <c r="B28133" s="1" t="s">
        <v>45840</v>
      </c>
      <c r="C28133">
        <v>12</v>
      </c>
      <c r="D28133">
        <v>2</v>
      </c>
      <c r="E28133">
        <v>0</v>
      </c>
      <c r="F28133" s="1" t="s">
        <v>123491</v>
      </c>
      <c r="G28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9985777219129</v>
      </c>
    </row>
    <row r="28134" spans="1:7" x14ac:dyDescent="0.25">
      <c r="A28134">
        <v>1153.7870765047339</v>
      </c>
      <c r="B28134" s="1" t="s">
        <v>71426</v>
      </c>
      <c r="C28134">
        <v>4</v>
      </c>
      <c r="D28134">
        <v>0</v>
      </c>
      <c r="E28134">
        <v>0</v>
      </c>
      <c r="F28134" s="1" t="s">
        <v>114545</v>
      </c>
      <c r="G28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9784608412233</v>
      </c>
    </row>
    <row r="28135" spans="1:7" x14ac:dyDescent="0.25">
      <c r="A28135">
        <v>1153.786062879353</v>
      </c>
      <c r="B28135" s="1" t="s">
        <v>56238</v>
      </c>
      <c r="C28135">
        <v>4</v>
      </c>
      <c r="D28135">
        <v>0</v>
      </c>
      <c r="E28135">
        <v>0</v>
      </c>
      <c r="F28135" s="1" t="s">
        <v>56239</v>
      </c>
      <c r="G28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9767714655884</v>
      </c>
    </row>
    <row r="28136" spans="1:7" x14ac:dyDescent="0.25">
      <c r="A28136">
        <v>1223.7048722862939</v>
      </c>
      <c r="B28136" s="1" t="s">
        <v>40609</v>
      </c>
      <c r="C28136">
        <v>10</v>
      </c>
      <c r="D28136">
        <v>2</v>
      </c>
      <c r="E28136">
        <v>0</v>
      </c>
      <c r="F28136" s="1" t="s">
        <v>101224</v>
      </c>
      <c r="G28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9647993070332</v>
      </c>
    </row>
    <row r="28137" spans="1:7" x14ac:dyDescent="0.25">
      <c r="A28137">
        <v>1153.7785707426881</v>
      </c>
      <c r="B28137" s="1" t="s">
        <v>56240</v>
      </c>
      <c r="C28137">
        <v>4</v>
      </c>
      <c r="D28137">
        <v>0</v>
      </c>
      <c r="E28137">
        <v>0</v>
      </c>
      <c r="F28137" s="1" t="s">
        <v>49433</v>
      </c>
      <c r="G28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9642845711469</v>
      </c>
    </row>
    <row r="28138" spans="1:7" x14ac:dyDescent="0.25">
      <c r="A28138">
        <v>1153.775018153952</v>
      </c>
      <c r="B28138" s="1" t="s">
        <v>69517</v>
      </c>
      <c r="C28138">
        <v>4</v>
      </c>
      <c r="D28138">
        <v>0</v>
      </c>
      <c r="E28138">
        <v>0</v>
      </c>
      <c r="F28138" s="1" t="s">
        <v>101727</v>
      </c>
      <c r="G28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9583635899201</v>
      </c>
    </row>
    <row r="28139" spans="1:7" x14ac:dyDescent="0.25">
      <c r="A28139">
        <v>1153.7510825561612</v>
      </c>
      <c r="B28139" s="1" t="s">
        <v>118524</v>
      </c>
      <c r="C28139">
        <v>4</v>
      </c>
      <c r="D28139">
        <v>0</v>
      </c>
      <c r="E28139">
        <v>0</v>
      </c>
      <c r="F28139" s="1" t="s">
        <v>107698</v>
      </c>
      <c r="G28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9184709269352</v>
      </c>
    </row>
    <row r="28140" spans="1:7" x14ac:dyDescent="0.25">
      <c r="A28140">
        <v>1153.7462668791577</v>
      </c>
      <c r="B28140" s="1" t="s">
        <v>68194</v>
      </c>
      <c r="C28140">
        <v>4</v>
      </c>
      <c r="D28140">
        <v>0</v>
      </c>
      <c r="E28140">
        <v>0</v>
      </c>
      <c r="F28140" s="1" t="s">
        <v>114186</v>
      </c>
      <c r="G28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910444798596</v>
      </c>
    </row>
    <row r="28141" spans="1:7" x14ac:dyDescent="0.25">
      <c r="A28141">
        <v>1223.6646510116657</v>
      </c>
      <c r="B28141" s="1" t="s">
        <v>44987</v>
      </c>
      <c r="C28141">
        <v>10</v>
      </c>
      <c r="D28141">
        <v>2</v>
      </c>
      <c r="E28141">
        <v>0</v>
      </c>
      <c r="F28141" s="1" t="s">
        <v>102796</v>
      </c>
      <c r="G28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9015944469031</v>
      </c>
    </row>
    <row r="28142" spans="1:7" x14ac:dyDescent="0.25">
      <c r="A28142">
        <v>1300.711959531744</v>
      </c>
      <c r="B28142" s="1" t="s">
        <v>49531</v>
      </c>
      <c r="C28142">
        <v>16</v>
      </c>
      <c r="D28142">
        <v>5</v>
      </c>
      <c r="E28142">
        <v>0</v>
      </c>
      <c r="F28142" s="1" t="s">
        <v>98233</v>
      </c>
      <c r="G28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7915923512742</v>
      </c>
    </row>
    <row r="28143" spans="1:7" x14ac:dyDescent="0.25">
      <c r="A28143">
        <v>1153.6680261597858</v>
      </c>
      <c r="B28143" s="1" t="s">
        <v>118525</v>
      </c>
      <c r="C28143">
        <v>4</v>
      </c>
      <c r="D28143">
        <v>0</v>
      </c>
      <c r="E28143">
        <v>0</v>
      </c>
      <c r="F28143" s="1" t="s">
        <v>118526</v>
      </c>
      <c r="G28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7800435996428</v>
      </c>
    </row>
    <row r="28144" spans="1:7" x14ac:dyDescent="0.25">
      <c r="A28144">
        <v>1236.0580583018384</v>
      </c>
      <c r="B28144" s="1" t="s">
        <v>40896</v>
      </c>
      <c r="C28144">
        <v>13</v>
      </c>
      <c r="D28144">
        <v>3</v>
      </c>
      <c r="E28144">
        <v>0</v>
      </c>
      <c r="F28144" s="1" t="s">
        <v>98580</v>
      </c>
      <c r="G28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7569795806376</v>
      </c>
    </row>
    <row r="28145" spans="1:7" x14ac:dyDescent="0.25">
      <c r="A28145">
        <v>1249.7861364815053</v>
      </c>
      <c r="B28145" s="1" t="s">
        <v>38662</v>
      </c>
      <c r="C28145">
        <v>19</v>
      </c>
      <c r="D28145">
        <v>5</v>
      </c>
      <c r="E28145">
        <v>0</v>
      </c>
      <c r="F28145" s="1" t="s">
        <v>101479</v>
      </c>
      <c r="G28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747902279239</v>
      </c>
    </row>
    <row r="28146" spans="1:7" x14ac:dyDescent="0.25">
      <c r="A28146">
        <v>1153.6302917481228</v>
      </c>
      <c r="B28146" s="1" t="s">
        <v>118527</v>
      </c>
      <c r="C28146">
        <v>4</v>
      </c>
      <c r="D28146">
        <v>0</v>
      </c>
      <c r="E28146">
        <v>0</v>
      </c>
      <c r="F28146" s="1" t="s">
        <v>117322</v>
      </c>
      <c r="G28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717152913538</v>
      </c>
    </row>
    <row r="28147" spans="1:7" x14ac:dyDescent="0.25">
      <c r="A28147">
        <v>1153.6294939585159</v>
      </c>
      <c r="B28147" s="1" t="s">
        <v>118528</v>
      </c>
      <c r="C28147">
        <v>4</v>
      </c>
      <c r="D28147">
        <v>0</v>
      </c>
      <c r="E28147">
        <v>0</v>
      </c>
      <c r="F28147" s="1" t="s">
        <v>115680</v>
      </c>
      <c r="G28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7158232641932</v>
      </c>
    </row>
    <row r="28148" spans="1:7" x14ac:dyDescent="0.25">
      <c r="A28148">
        <v>1153.6228639097451</v>
      </c>
      <c r="B28148" s="1" t="s">
        <v>75107</v>
      </c>
      <c r="C28148">
        <v>4</v>
      </c>
      <c r="D28148">
        <v>0</v>
      </c>
      <c r="E28148">
        <v>0</v>
      </c>
      <c r="F28148" s="1" t="s">
        <v>105969</v>
      </c>
      <c r="G28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7047731829084</v>
      </c>
    </row>
    <row r="28149" spans="1:7" x14ac:dyDescent="0.25">
      <c r="A28149">
        <v>1244.0947058468294</v>
      </c>
      <c r="B28149" s="1" t="s">
        <v>24576</v>
      </c>
      <c r="C28149">
        <v>16</v>
      </c>
      <c r="D28149">
        <v>4</v>
      </c>
      <c r="E28149">
        <v>0</v>
      </c>
      <c r="F28149" s="1" t="s">
        <v>21044</v>
      </c>
      <c r="G28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6918181269182</v>
      </c>
    </row>
    <row r="28150" spans="1:7" x14ac:dyDescent="0.25">
      <c r="A28150">
        <v>1249.7486364284948</v>
      </c>
      <c r="B28150" s="1" t="s">
        <v>21714</v>
      </c>
      <c r="C28150">
        <v>9</v>
      </c>
      <c r="D28150">
        <v>2</v>
      </c>
      <c r="E28150">
        <v>0</v>
      </c>
      <c r="F28150" s="1" t="s">
        <v>15490</v>
      </c>
      <c r="G28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690209889992</v>
      </c>
    </row>
    <row r="28151" spans="1:7" x14ac:dyDescent="0.25">
      <c r="A28151">
        <v>1223.5270408888512</v>
      </c>
      <c r="B28151" s="1" t="s">
        <v>50155</v>
      </c>
      <c r="C28151">
        <v>10</v>
      </c>
      <c r="D28151">
        <v>2</v>
      </c>
      <c r="E28151">
        <v>0</v>
      </c>
      <c r="F28151" s="1" t="s">
        <v>124558</v>
      </c>
      <c r="G28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6853499681949</v>
      </c>
    </row>
    <row r="28152" spans="1:7" x14ac:dyDescent="0.25">
      <c r="A28152">
        <v>1223.5265247005464</v>
      </c>
      <c r="B28152" s="1" t="s">
        <v>43386</v>
      </c>
      <c r="C28152">
        <v>10</v>
      </c>
      <c r="D28152">
        <v>2</v>
      </c>
      <c r="E28152">
        <v>0</v>
      </c>
      <c r="F28152" s="1" t="s">
        <v>114033</v>
      </c>
      <c r="G28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6845388151444</v>
      </c>
    </row>
    <row r="28153" spans="1:7" x14ac:dyDescent="0.25">
      <c r="A28153">
        <v>1153.6076058248723</v>
      </c>
      <c r="B28153" s="1" t="s">
        <v>56268</v>
      </c>
      <c r="C28153">
        <v>4</v>
      </c>
      <c r="D28153">
        <v>0</v>
      </c>
      <c r="E28153">
        <v>0</v>
      </c>
      <c r="F28153" s="1" t="s">
        <v>56269</v>
      </c>
      <c r="G28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6793430414539</v>
      </c>
    </row>
    <row r="28154" spans="1:7" x14ac:dyDescent="0.25">
      <c r="A28154">
        <v>1223.5199351590418</v>
      </c>
      <c r="B28154" s="1" t="s">
        <v>36173</v>
      </c>
      <c r="C28154">
        <v>10</v>
      </c>
      <c r="D28154">
        <v>2</v>
      </c>
      <c r="E28154">
        <v>0</v>
      </c>
      <c r="F28154" s="1" t="s">
        <v>36174</v>
      </c>
      <c r="G28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6741838213513</v>
      </c>
    </row>
    <row r="28155" spans="1:7" x14ac:dyDescent="0.25">
      <c r="A28155">
        <v>1153.6036475555532</v>
      </c>
      <c r="B28155" s="1" t="s">
        <v>71412</v>
      </c>
      <c r="C28155">
        <v>4</v>
      </c>
      <c r="D28155">
        <v>0</v>
      </c>
      <c r="E28155">
        <v>0</v>
      </c>
      <c r="F28155" s="1" t="s">
        <v>104461</v>
      </c>
      <c r="G28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6727459259218</v>
      </c>
    </row>
    <row r="28156" spans="1:7" x14ac:dyDescent="0.25">
      <c r="A28156">
        <v>1201.6484279515989</v>
      </c>
      <c r="B28156" s="1" t="s">
        <v>67526</v>
      </c>
      <c r="C28156">
        <v>7</v>
      </c>
      <c r="D28156">
        <v>1</v>
      </c>
      <c r="E28156">
        <v>0</v>
      </c>
      <c r="F28156" s="1" t="s">
        <v>124054</v>
      </c>
      <c r="G28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6374847225584</v>
      </c>
    </row>
    <row r="28157" spans="1:7" x14ac:dyDescent="0.25">
      <c r="A28157">
        <v>1244.0572946250022</v>
      </c>
      <c r="B28157" s="1" t="s">
        <v>24589</v>
      </c>
      <c r="C28157">
        <v>16</v>
      </c>
      <c r="D28157">
        <v>4</v>
      </c>
      <c r="E28157">
        <v>0</v>
      </c>
      <c r="F28157" s="1" t="s">
        <v>24590</v>
      </c>
      <c r="G28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6340007840943</v>
      </c>
    </row>
    <row r="28158" spans="1:7" x14ac:dyDescent="0.25">
      <c r="A28158">
        <v>1153.5798961706182</v>
      </c>
      <c r="B28158" s="1" t="s">
        <v>118530</v>
      </c>
      <c r="C28158">
        <v>4</v>
      </c>
      <c r="D28158">
        <v>0</v>
      </c>
      <c r="E28158">
        <v>0</v>
      </c>
      <c r="F28158" s="1" t="s">
        <v>116601</v>
      </c>
      <c r="G28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6331602843634</v>
      </c>
    </row>
    <row r="28159" spans="1:7" x14ac:dyDescent="0.25">
      <c r="A28159">
        <v>1153.5585103114586</v>
      </c>
      <c r="B28159" s="1" t="s">
        <v>70498</v>
      </c>
      <c r="C28159">
        <v>4</v>
      </c>
      <c r="D28159">
        <v>0</v>
      </c>
      <c r="E28159">
        <v>0</v>
      </c>
      <c r="F28159" s="1" t="s">
        <v>99417</v>
      </c>
      <c r="G28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5975171857642</v>
      </c>
    </row>
    <row r="28160" spans="1:7" x14ac:dyDescent="0.25">
      <c r="A28160">
        <v>1153.5579156440567</v>
      </c>
      <c r="B28160" s="1" t="s">
        <v>81505</v>
      </c>
      <c r="C28160">
        <v>4</v>
      </c>
      <c r="D28160">
        <v>0</v>
      </c>
      <c r="E28160">
        <v>0</v>
      </c>
      <c r="F28160" s="1" t="s">
        <v>97074</v>
      </c>
      <c r="G28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5965260734279</v>
      </c>
    </row>
    <row r="28161" spans="1:7" x14ac:dyDescent="0.25">
      <c r="A28161">
        <v>1201.6214345012429</v>
      </c>
      <c r="B28161" s="1" t="s">
        <v>51878</v>
      </c>
      <c r="C28161">
        <v>11</v>
      </c>
      <c r="D28161">
        <v>2</v>
      </c>
      <c r="E28161">
        <v>0</v>
      </c>
      <c r="F28161" s="1" t="s">
        <v>103650</v>
      </c>
      <c r="G28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5942952019886</v>
      </c>
    </row>
    <row r="28162" spans="1:7" x14ac:dyDescent="0.25">
      <c r="A28162">
        <v>1223.4330120697632</v>
      </c>
      <c r="B28162" s="1" t="s">
        <v>45438</v>
      </c>
      <c r="C28162">
        <v>10</v>
      </c>
      <c r="D28162">
        <v>2</v>
      </c>
      <c r="E28162">
        <v>0</v>
      </c>
      <c r="F28162" s="1" t="s">
        <v>114036</v>
      </c>
      <c r="G28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537590395342</v>
      </c>
    </row>
    <row r="28163" spans="1:7" x14ac:dyDescent="0.25">
      <c r="A28163">
        <v>1223.4048794742307</v>
      </c>
      <c r="B28163" s="1" t="s">
        <v>46819</v>
      </c>
      <c r="C28163">
        <v>10</v>
      </c>
      <c r="D28163">
        <v>2</v>
      </c>
      <c r="E28163">
        <v>0</v>
      </c>
      <c r="F28163" s="1" t="s">
        <v>99834</v>
      </c>
      <c r="G28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4933820309336</v>
      </c>
    </row>
    <row r="28164" spans="1:7" x14ac:dyDescent="0.25">
      <c r="A28164">
        <v>1201.5538587786004</v>
      </c>
      <c r="B28164" s="1" t="s">
        <v>33949</v>
      </c>
      <c r="C28164">
        <v>11</v>
      </c>
      <c r="D28164">
        <v>2</v>
      </c>
      <c r="E28164">
        <v>0</v>
      </c>
      <c r="F28164" s="1" t="s">
        <v>123596</v>
      </c>
      <c r="G28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4861740457607</v>
      </c>
    </row>
    <row r="28165" spans="1:7" x14ac:dyDescent="0.25">
      <c r="A28165">
        <v>1153.4817399477834</v>
      </c>
      <c r="B28165" s="1" t="s">
        <v>125322</v>
      </c>
      <c r="C28165">
        <v>4</v>
      </c>
      <c r="D28165">
        <v>0</v>
      </c>
      <c r="E28165">
        <v>0</v>
      </c>
      <c r="F28165" s="1" t="s">
        <v>124121</v>
      </c>
      <c r="G28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4695665796387</v>
      </c>
    </row>
    <row r="28166" spans="1:7" x14ac:dyDescent="0.25">
      <c r="A28166">
        <v>1153.4806135428605</v>
      </c>
      <c r="B28166" s="1" t="s">
        <v>118532</v>
      </c>
      <c r="C28166">
        <v>4</v>
      </c>
      <c r="D28166">
        <v>0</v>
      </c>
      <c r="E28166">
        <v>0</v>
      </c>
      <c r="F28166" s="1" t="s">
        <v>106134</v>
      </c>
      <c r="G28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467689238101</v>
      </c>
    </row>
    <row r="28167" spans="1:7" x14ac:dyDescent="0.25">
      <c r="A28167">
        <v>1264.76815632699</v>
      </c>
      <c r="B28167" s="1" t="s">
        <v>26162</v>
      </c>
      <c r="C28167">
        <v>18</v>
      </c>
      <c r="D28167">
        <v>5</v>
      </c>
      <c r="E28167">
        <v>0</v>
      </c>
      <c r="F28167" s="1" t="s">
        <v>115693</v>
      </c>
      <c r="G28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4475976170249</v>
      </c>
    </row>
    <row r="28168" spans="1:7" x14ac:dyDescent="0.25">
      <c r="A28168">
        <v>1153.4683748641273</v>
      </c>
      <c r="B28168" s="1" t="s">
        <v>110653</v>
      </c>
      <c r="C28168">
        <v>4</v>
      </c>
      <c r="D28168">
        <v>0</v>
      </c>
      <c r="E28168">
        <v>0</v>
      </c>
      <c r="F28168" s="1" t="s">
        <v>115776</v>
      </c>
      <c r="G28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4472914402122</v>
      </c>
    </row>
    <row r="28169" spans="1:7" x14ac:dyDescent="0.25">
      <c r="A28169">
        <v>1153.4667669971725</v>
      </c>
      <c r="B28169" s="1" t="s">
        <v>105974</v>
      </c>
      <c r="C28169">
        <v>4</v>
      </c>
      <c r="D28169">
        <v>0</v>
      </c>
      <c r="E28169">
        <v>0</v>
      </c>
      <c r="F28169" s="1" t="s">
        <v>105975</v>
      </c>
      <c r="G28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444611661954</v>
      </c>
    </row>
    <row r="28170" spans="1:7" x14ac:dyDescent="0.25">
      <c r="A28170">
        <v>1201.5198363006432</v>
      </c>
      <c r="B28170" s="1" t="s">
        <v>21605</v>
      </c>
      <c r="C28170">
        <v>11</v>
      </c>
      <c r="D28170">
        <v>2</v>
      </c>
      <c r="E28170">
        <v>0</v>
      </c>
      <c r="F28170" s="1" t="s">
        <v>97974</v>
      </c>
      <c r="G28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4317380810292</v>
      </c>
    </row>
    <row r="28171" spans="1:7" x14ac:dyDescent="0.25">
      <c r="A28171">
        <v>1153.4542483252235</v>
      </c>
      <c r="B28171" s="1" t="s">
        <v>66848</v>
      </c>
      <c r="C28171">
        <v>4</v>
      </c>
      <c r="D28171">
        <v>0</v>
      </c>
      <c r="E28171">
        <v>0</v>
      </c>
      <c r="F28171" s="1" t="s">
        <v>105976</v>
      </c>
      <c r="G28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4237472087059</v>
      </c>
    </row>
    <row r="28172" spans="1:7" x14ac:dyDescent="0.25">
      <c r="A28172">
        <v>1223.3428043552126</v>
      </c>
      <c r="B28172" s="1" t="s">
        <v>36278</v>
      </c>
      <c r="C28172">
        <v>10</v>
      </c>
      <c r="D28172">
        <v>2</v>
      </c>
      <c r="E28172">
        <v>0</v>
      </c>
      <c r="F28172" s="1" t="s">
        <v>15351</v>
      </c>
      <c r="G28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3958354153342</v>
      </c>
    </row>
    <row r="28173" spans="1:7" x14ac:dyDescent="0.25">
      <c r="A28173">
        <v>1223.3348214736704</v>
      </c>
      <c r="B28173" s="1" t="s">
        <v>45083</v>
      </c>
      <c r="C28173">
        <v>10</v>
      </c>
      <c r="D28173">
        <v>2</v>
      </c>
      <c r="E28173">
        <v>0</v>
      </c>
      <c r="F28173" s="1" t="s">
        <v>103419</v>
      </c>
      <c r="G28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3832908871964</v>
      </c>
    </row>
    <row r="28174" spans="1:7" x14ac:dyDescent="0.25">
      <c r="A28174">
        <v>1223.3312906345238</v>
      </c>
      <c r="B28174" s="1" t="s">
        <v>103420</v>
      </c>
      <c r="C28174">
        <v>10</v>
      </c>
      <c r="D28174">
        <v>2</v>
      </c>
      <c r="E28174">
        <v>0</v>
      </c>
      <c r="F28174" s="1" t="s">
        <v>98545</v>
      </c>
      <c r="G28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3777424256805</v>
      </c>
    </row>
    <row r="28175" spans="1:7" x14ac:dyDescent="0.25">
      <c r="A28175">
        <v>1223.3212548864037</v>
      </c>
      <c r="B28175" s="1" t="s">
        <v>42595</v>
      </c>
      <c r="C28175">
        <v>10</v>
      </c>
      <c r="D28175">
        <v>2</v>
      </c>
      <c r="E28175">
        <v>0</v>
      </c>
      <c r="F28175" s="1" t="s">
        <v>114039</v>
      </c>
      <c r="G28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3619719643486</v>
      </c>
    </row>
    <row r="28176" spans="1:7" x14ac:dyDescent="0.25">
      <c r="A28176">
        <v>1153.4072001765867</v>
      </c>
      <c r="B28176" s="1" t="s">
        <v>73661</v>
      </c>
      <c r="C28176">
        <v>4</v>
      </c>
      <c r="D28176">
        <v>0</v>
      </c>
      <c r="E28176">
        <v>0</v>
      </c>
      <c r="F28176" s="1" t="s">
        <v>100655</v>
      </c>
      <c r="G28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3453336276445</v>
      </c>
    </row>
    <row r="28177" spans="1:7" x14ac:dyDescent="0.25">
      <c r="A28177">
        <v>1223.304210537352</v>
      </c>
      <c r="B28177" s="1" t="s">
        <v>49459</v>
      </c>
      <c r="C28177">
        <v>10</v>
      </c>
      <c r="D28177">
        <v>2</v>
      </c>
      <c r="E28177">
        <v>0</v>
      </c>
      <c r="F28177" s="1" t="s">
        <v>103423</v>
      </c>
      <c r="G28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3351879872673</v>
      </c>
    </row>
    <row r="28178" spans="1:7" x14ac:dyDescent="0.25">
      <c r="A28178">
        <v>1153.3944640174561</v>
      </c>
      <c r="B28178" s="1" t="s">
        <v>68756</v>
      </c>
      <c r="C28178">
        <v>4</v>
      </c>
      <c r="D28178">
        <v>0</v>
      </c>
      <c r="E28178">
        <v>0</v>
      </c>
      <c r="F28178" s="1" t="s">
        <v>105979</v>
      </c>
      <c r="G28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3241066957603</v>
      </c>
    </row>
    <row r="28179" spans="1:7" x14ac:dyDescent="0.25">
      <c r="A28179">
        <v>1153.3880635523963</v>
      </c>
      <c r="B28179" s="1" t="s">
        <v>68476</v>
      </c>
      <c r="C28179">
        <v>4</v>
      </c>
      <c r="D28179">
        <v>0</v>
      </c>
      <c r="E28179">
        <v>0</v>
      </c>
      <c r="F28179" s="1" t="s">
        <v>100872</v>
      </c>
      <c r="G28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3134392539937</v>
      </c>
    </row>
    <row r="28180" spans="1:7" x14ac:dyDescent="0.25">
      <c r="A28180">
        <v>1235.7589592670497</v>
      </c>
      <c r="B28180" s="1" t="s">
        <v>28854</v>
      </c>
      <c r="C28180">
        <v>13</v>
      </c>
      <c r="D28180">
        <v>3</v>
      </c>
      <c r="E28180">
        <v>0</v>
      </c>
      <c r="F28180" s="1" t="s">
        <v>102584</v>
      </c>
      <c r="G28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2917144154108</v>
      </c>
    </row>
    <row r="28181" spans="1:7" x14ac:dyDescent="0.25">
      <c r="A28181">
        <v>1223.2725580667677</v>
      </c>
      <c r="B28181" s="1" t="s">
        <v>44271</v>
      </c>
      <c r="C28181">
        <v>10</v>
      </c>
      <c r="D28181">
        <v>2</v>
      </c>
      <c r="E28181">
        <v>0</v>
      </c>
      <c r="F28181" s="1" t="s">
        <v>123555</v>
      </c>
      <c r="G28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2854483906351</v>
      </c>
    </row>
    <row r="28182" spans="1:7" x14ac:dyDescent="0.25">
      <c r="A28182">
        <v>1153.3535729149205</v>
      </c>
      <c r="B28182" s="1" t="s">
        <v>56315</v>
      </c>
      <c r="C28182">
        <v>4</v>
      </c>
      <c r="D28182">
        <v>0</v>
      </c>
      <c r="E28182">
        <v>0</v>
      </c>
      <c r="F28182" s="1" t="s">
        <v>49827</v>
      </c>
      <c r="G28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2559548582008</v>
      </c>
    </row>
    <row r="28183" spans="1:7" x14ac:dyDescent="0.25">
      <c r="A28183">
        <v>1153.3513245033598</v>
      </c>
      <c r="B28183" s="1" t="s">
        <v>56318</v>
      </c>
      <c r="C28183">
        <v>4</v>
      </c>
      <c r="D28183">
        <v>0</v>
      </c>
      <c r="E28183">
        <v>0</v>
      </c>
      <c r="F28183" s="1" t="s">
        <v>56319</v>
      </c>
      <c r="G28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2522075055997</v>
      </c>
    </row>
    <row r="28184" spans="1:7" x14ac:dyDescent="0.25">
      <c r="A28184">
        <v>1153.3450490111118</v>
      </c>
      <c r="B28184" s="1" t="s">
        <v>64053</v>
      </c>
      <c r="C28184">
        <v>4</v>
      </c>
      <c r="D28184">
        <v>0</v>
      </c>
      <c r="E28184">
        <v>0</v>
      </c>
      <c r="F28184" s="1" t="s">
        <v>96927</v>
      </c>
      <c r="G28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2417483518529</v>
      </c>
    </row>
    <row r="28185" spans="1:7" x14ac:dyDescent="0.25">
      <c r="A28185">
        <v>1223.2365500785884</v>
      </c>
      <c r="B28185" s="1" t="s">
        <v>52067</v>
      </c>
      <c r="C28185">
        <v>10</v>
      </c>
      <c r="D28185">
        <v>2</v>
      </c>
      <c r="E28185">
        <v>0</v>
      </c>
      <c r="F28185" s="1" t="s">
        <v>99851</v>
      </c>
      <c r="G28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2288644092105</v>
      </c>
    </row>
    <row r="28186" spans="1:7" x14ac:dyDescent="0.25">
      <c r="A28186">
        <v>1223.2309656202683</v>
      </c>
      <c r="B28186" s="1" t="s">
        <v>21211</v>
      </c>
      <c r="C28186">
        <v>10</v>
      </c>
      <c r="D28186">
        <v>2</v>
      </c>
      <c r="E28186">
        <v>0</v>
      </c>
      <c r="F28186" s="1" t="s">
        <v>114042</v>
      </c>
      <c r="G28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2200888318503</v>
      </c>
    </row>
    <row r="28187" spans="1:7" x14ac:dyDescent="0.25">
      <c r="A28187">
        <v>1153.3314438742161</v>
      </c>
      <c r="B28187" s="1" t="s">
        <v>110263</v>
      </c>
      <c r="C28187">
        <v>4</v>
      </c>
      <c r="D28187">
        <v>0</v>
      </c>
      <c r="E28187">
        <v>0</v>
      </c>
      <c r="F28187" s="1" t="s">
        <v>118026</v>
      </c>
      <c r="G28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2190731236935</v>
      </c>
    </row>
    <row r="28188" spans="1:7" x14ac:dyDescent="0.25">
      <c r="A28188">
        <v>1243.7822095658021</v>
      </c>
      <c r="B28188" s="1" t="s">
        <v>24720</v>
      </c>
      <c r="C28188">
        <v>16</v>
      </c>
      <c r="D28188">
        <v>4</v>
      </c>
      <c r="E28188">
        <v>0</v>
      </c>
      <c r="F28188" s="1" t="s">
        <v>17917</v>
      </c>
      <c r="G28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208869328967</v>
      </c>
    </row>
    <row r="28189" spans="1:7" x14ac:dyDescent="0.25">
      <c r="A28189">
        <v>1153.3105237518703</v>
      </c>
      <c r="B28189" s="1" t="s">
        <v>56327</v>
      </c>
      <c r="C28189">
        <v>4</v>
      </c>
      <c r="D28189">
        <v>0</v>
      </c>
      <c r="E28189">
        <v>0</v>
      </c>
      <c r="F28189" s="1" t="s">
        <v>56328</v>
      </c>
      <c r="G28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1842062531171</v>
      </c>
    </row>
    <row r="28190" spans="1:7" x14ac:dyDescent="0.25">
      <c r="A28190">
        <v>1153.2874611455973</v>
      </c>
      <c r="B28190" s="1" t="s">
        <v>109788</v>
      </c>
      <c r="C28190">
        <v>4</v>
      </c>
      <c r="D28190">
        <v>0</v>
      </c>
      <c r="E28190">
        <v>0</v>
      </c>
      <c r="F28190" s="1" t="s">
        <v>116483</v>
      </c>
      <c r="G28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1457685759954</v>
      </c>
    </row>
    <row r="28191" spans="1:7" x14ac:dyDescent="0.25">
      <c r="A28191">
        <v>1153.2827689204989</v>
      </c>
      <c r="B28191" s="1" t="s">
        <v>69708</v>
      </c>
      <c r="C28191">
        <v>4</v>
      </c>
      <c r="D28191">
        <v>0</v>
      </c>
      <c r="E28191">
        <v>0</v>
      </c>
      <c r="F28191" s="1" t="s">
        <v>105579</v>
      </c>
      <c r="G28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1379482008315</v>
      </c>
    </row>
    <row r="28192" spans="1:7" x14ac:dyDescent="0.25">
      <c r="A28192">
        <v>1345.4856207696946</v>
      </c>
      <c r="B28192" s="1" t="s">
        <v>3502</v>
      </c>
      <c r="C28192">
        <v>24</v>
      </c>
      <c r="D28192">
        <v>9</v>
      </c>
      <c r="E28192">
        <v>0</v>
      </c>
      <c r="F28192" s="1" t="s">
        <v>96750</v>
      </c>
      <c r="G28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1223153852777</v>
      </c>
    </row>
    <row r="28193" spans="1:7" x14ac:dyDescent="0.25">
      <c r="A28193">
        <v>1153.2604959714906</v>
      </c>
      <c r="B28193" s="1" t="s">
        <v>74800</v>
      </c>
      <c r="C28193">
        <v>4</v>
      </c>
      <c r="D28193">
        <v>0</v>
      </c>
      <c r="E28193">
        <v>0</v>
      </c>
      <c r="F28193" s="1" t="s">
        <v>99203</v>
      </c>
      <c r="G28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1008266191509</v>
      </c>
    </row>
    <row r="28194" spans="1:7" x14ac:dyDescent="0.25">
      <c r="A28194">
        <v>1243.6975409322217</v>
      </c>
      <c r="B28194" s="1" t="s">
        <v>24766</v>
      </c>
      <c r="C28194">
        <v>16</v>
      </c>
      <c r="D28194">
        <v>4</v>
      </c>
      <c r="E28194">
        <v>0</v>
      </c>
      <c r="F28194" s="1" t="s">
        <v>21095</v>
      </c>
      <c r="G28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0780178043428</v>
      </c>
    </row>
    <row r="28195" spans="1:7" x14ac:dyDescent="0.25">
      <c r="A28195">
        <v>1223.1222493502751</v>
      </c>
      <c r="B28195" s="1" t="s">
        <v>41411</v>
      </c>
      <c r="C28195">
        <v>10</v>
      </c>
      <c r="D28195">
        <v>2</v>
      </c>
      <c r="E28195">
        <v>0</v>
      </c>
      <c r="F28195" s="1" t="s">
        <v>123765</v>
      </c>
      <c r="G28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0492489790033</v>
      </c>
    </row>
    <row r="28196" spans="1:7" x14ac:dyDescent="0.25">
      <c r="A28196">
        <v>1153.2259419738311</v>
      </c>
      <c r="B28196" s="1" t="s">
        <v>111296</v>
      </c>
      <c r="C28196">
        <v>4</v>
      </c>
      <c r="D28196">
        <v>0</v>
      </c>
      <c r="E28196">
        <v>0</v>
      </c>
      <c r="F28196" s="1" t="s">
        <v>117984</v>
      </c>
      <c r="G28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0432366230518</v>
      </c>
    </row>
    <row r="28197" spans="1:7" x14ac:dyDescent="0.25">
      <c r="A28197">
        <v>1223.1016564453842</v>
      </c>
      <c r="B28197" s="1" t="s">
        <v>44451</v>
      </c>
      <c r="C28197">
        <v>10</v>
      </c>
      <c r="D28197">
        <v>2</v>
      </c>
      <c r="E28197">
        <v>0</v>
      </c>
      <c r="F28197" s="1" t="s">
        <v>114046</v>
      </c>
      <c r="G28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2.0168886998895</v>
      </c>
    </row>
    <row r="28198" spans="1:7" x14ac:dyDescent="0.25">
      <c r="A28198">
        <v>1153.1989449932294</v>
      </c>
      <c r="B28198" s="1" t="s">
        <v>120118</v>
      </c>
      <c r="C28198">
        <v>4</v>
      </c>
      <c r="D28198">
        <v>0</v>
      </c>
      <c r="E28198">
        <v>0</v>
      </c>
      <c r="F28198" s="1" t="s">
        <v>123726</v>
      </c>
      <c r="G28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9982416553823</v>
      </c>
    </row>
    <row r="28199" spans="1:7" x14ac:dyDescent="0.25">
      <c r="A28199">
        <v>1153.1930260996676</v>
      </c>
      <c r="B28199" s="1" t="s">
        <v>74742</v>
      </c>
      <c r="C28199">
        <v>4</v>
      </c>
      <c r="D28199">
        <v>0</v>
      </c>
      <c r="E28199">
        <v>0</v>
      </c>
      <c r="F28199" s="1" t="s">
        <v>105981</v>
      </c>
      <c r="G28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9883768327793</v>
      </c>
    </row>
    <row r="28200" spans="1:7" x14ac:dyDescent="0.25">
      <c r="A28200">
        <v>1153.1872329539353</v>
      </c>
      <c r="B28200" s="1" t="s">
        <v>63220</v>
      </c>
      <c r="C28200">
        <v>4</v>
      </c>
      <c r="D28200">
        <v>0</v>
      </c>
      <c r="E28200">
        <v>0</v>
      </c>
      <c r="F28200" s="1" t="s">
        <v>105982</v>
      </c>
      <c r="G28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9787215898921</v>
      </c>
    </row>
    <row r="28201" spans="1:7" x14ac:dyDescent="0.25">
      <c r="A28201">
        <v>1201.215987086706</v>
      </c>
      <c r="B28201" s="1" t="s">
        <v>45601</v>
      </c>
      <c r="C28201">
        <v>11</v>
      </c>
      <c r="D28201">
        <v>2</v>
      </c>
      <c r="E28201">
        <v>0</v>
      </c>
      <c r="F28201" s="1" t="s">
        <v>45602</v>
      </c>
      <c r="G28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9455793387297</v>
      </c>
    </row>
    <row r="28202" spans="1:7" x14ac:dyDescent="0.25">
      <c r="A28202">
        <v>1153.1629565714441</v>
      </c>
      <c r="B28202" s="1" t="s">
        <v>66950</v>
      </c>
      <c r="C28202">
        <v>4</v>
      </c>
      <c r="D28202">
        <v>0</v>
      </c>
      <c r="E28202">
        <v>0</v>
      </c>
      <c r="F28202" s="1" t="s">
        <v>102803</v>
      </c>
      <c r="G28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9382609524066</v>
      </c>
    </row>
    <row r="28203" spans="1:7" x14ac:dyDescent="0.25">
      <c r="A28203">
        <v>1153.1586014772695</v>
      </c>
      <c r="B28203" s="1" t="s">
        <v>118533</v>
      </c>
      <c r="C28203">
        <v>4</v>
      </c>
      <c r="D28203">
        <v>0</v>
      </c>
      <c r="E28203">
        <v>0</v>
      </c>
      <c r="F28203" s="1" t="s">
        <v>118534</v>
      </c>
      <c r="G28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9310024621159</v>
      </c>
    </row>
    <row r="28204" spans="1:7" x14ac:dyDescent="0.25">
      <c r="A28204">
        <v>1153.1012105465552</v>
      </c>
      <c r="B28204" s="1" t="s">
        <v>56379</v>
      </c>
      <c r="C28204">
        <v>4</v>
      </c>
      <c r="D28204">
        <v>0</v>
      </c>
      <c r="E28204">
        <v>0</v>
      </c>
      <c r="F28204" s="1" t="s">
        <v>56380</v>
      </c>
      <c r="G28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8353509109254</v>
      </c>
    </row>
    <row r="28205" spans="1:7" x14ac:dyDescent="0.25">
      <c r="A28205">
        <v>1153.0836048695569</v>
      </c>
      <c r="B28205" s="1" t="s">
        <v>73741</v>
      </c>
      <c r="C28205">
        <v>4</v>
      </c>
      <c r="D28205">
        <v>0</v>
      </c>
      <c r="E28205">
        <v>0</v>
      </c>
      <c r="F28205" s="1" t="s">
        <v>115814</v>
      </c>
      <c r="G28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8060081159283</v>
      </c>
    </row>
    <row r="28206" spans="1:7" x14ac:dyDescent="0.25">
      <c r="A28206">
        <v>1222.9466491746687</v>
      </c>
      <c r="B28206" s="1" t="s">
        <v>37947</v>
      </c>
      <c r="C28206">
        <v>10</v>
      </c>
      <c r="D28206">
        <v>2</v>
      </c>
      <c r="E28206">
        <v>0</v>
      </c>
      <c r="F28206" s="1" t="s">
        <v>114056</v>
      </c>
      <c r="G28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7733058459078</v>
      </c>
    </row>
    <row r="28207" spans="1:7" x14ac:dyDescent="0.25">
      <c r="A28207">
        <v>1153.0554641694412</v>
      </c>
      <c r="B28207" s="1" t="s">
        <v>56389</v>
      </c>
      <c r="C28207">
        <v>4</v>
      </c>
      <c r="D28207">
        <v>0</v>
      </c>
      <c r="E28207">
        <v>0</v>
      </c>
      <c r="F28207" s="1" t="s">
        <v>56390</v>
      </c>
      <c r="G28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7591069490686</v>
      </c>
    </row>
    <row r="28208" spans="1:7" x14ac:dyDescent="0.25">
      <c r="A28208">
        <v>1153.0353424438078</v>
      </c>
      <c r="B28208" s="1" t="s">
        <v>118535</v>
      </c>
      <c r="C28208">
        <v>4</v>
      </c>
      <c r="D28208">
        <v>0</v>
      </c>
      <c r="E28208">
        <v>0</v>
      </c>
      <c r="F28208" s="1" t="s">
        <v>116181</v>
      </c>
      <c r="G28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7255707396796</v>
      </c>
    </row>
    <row r="28209" spans="1:7" x14ac:dyDescent="0.25">
      <c r="A28209">
        <v>1314.8543594346324</v>
      </c>
      <c r="B28209" s="1" t="s">
        <v>5835</v>
      </c>
      <c r="C28209">
        <v>37</v>
      </c>
      <c r="D28209">
        <v>13</v>
      </c>
      <c r="E28209">
        <v>0</v>
      </c>
      <c r="F28209" s="1" t="s">
        <v>5836</v>
      </c>
      <c r="G28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7102176352321</v>
      </c>
    </row>
    <row r="28210" spans="1:7" x14ac:dyDescent="0.25">
      <c r="A28210">
        <v>1152.9969241312688</v>
      </c>
      <c r="B28210" s="1" t="s">
        <v>56407</v>
      </c>
      <c r="C28210">
        <v>4</v>
      </c>
      <c r="D28210">
        <v>0</v>
      </c>
      <c r="E28210">
        <v>0</v>
      </c>
      <c r="F28210" s="1" t="s">
        <v>53142</v>
      </c>
      <c r="G28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6615402187813</v>
      </c>
    </row>
    <row r="28211" spans="1:7" x14ac:dyDescent="0.25">
      <c r="A28211">
        <v>1152.9880138357225</v>
      </c>
      <c r="B28211" s="1" t="s">
        <v>56410</v>
      </c>
      <c r="C28211">
        <v>4</v>
      </c>
      <c r="D28211">
        <v>0</v>
      </c>
      <c r="E28211">
        <v>0</v>
      </c>
      <c r="F28211" s="1" t="s">
        <v>34052</v>
      </c>
      <c r="G28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6466897262044</v>
      </c>
    </row>
    <row r="28212" spans="1:7" x14ac:dyDescent="0.25">
      <c r="A28212">
        <v>1152.970786193087</v>
      </c>
      <c r="B28212" s="1" t="s">
        <v>70615</v>
      </c>
      <c r="C28212">
        <v>4</v>
      </c>
      <c r="D28212">
        <v>0</v>
      </c>
      <c r="E28212">
        <v>0</v>
      </c>
      <c r="F28212" s="1" t="s">
        <v>101101</v>
      </c>
      <c r="G28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6179769884782</v>
      </c>
    </row>
    <row r="28213" spans="1:7" x14ac:dyDescent="0.25">
      <c r="A28213">
        <v>1222.8107308690887</v>
      </c>
      <c r="B28213" s="1" t="s">
        <v>36555</v>
      </c>
      <c r="C28213">
        <v>10</v>
      </c>
      <c r="D28213">
        <v>2</v>
      </c>
      <c r="E28213">
        <v>0</v>
      </c>
      <c r="F28213" s="1" t="s">
        <v>36556</v>
      </c>
      <c r="G28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5597199371396</v>
      </c>
    </row>
    <row r="28214" spans="1:7" x14ac:dyDescent="0.25">
      <c r="A28214">
        <v>1227.6543497725559</v>
      </c>
      <c r="B28214" s="1" t="s">
        <v>33727</v>
      </c>
      <c r="C28214">
        <v>17</v>
      </c>
      <c r="D28214">
        <v>4</v>
      </c>
      <c r="E28214">
        <v>0</v>
      </c>
      <c r="F28214" s="1" t="s">
        <v>33728</v>
      </c>
      <c r="G28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5459387744352</v>
      </c>
    </row>
    <row r="28215" spans="1:7" x14ac:dyDescent="0.25">
      <c r="A28215">
        <v>1152.9263964816266</v>
      </c>
      <c r="B28215" s="1" t="s">
        <v>67610</v>
      </c>
      <c r="C28215">
        <v>4</v>
      </c>
      <c r="D28215">
        <v>0</v>
      </c>
      <c r="E28215">
        <v>0</v>
      </c>
      <c r="F28215" s="1" t="s">
        <v>101358</v>
      </c>
      <c r="G28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5439941360446</v>
      </c>
    </row>
    <row r="28216" spans="1:7" x14ac:dyDescent="0.25">
      <c r="A28216">
        <v>1152.9105846032978</v>
      </c>
      <c r="B28216" s="1" t="s">
        <v>65873</v>
      </c>
      <c r="C28216">
        <v>4</v>
      </c>
      <c r="D28216">
        <v>0</v>
      </c>
      <c r="E28216">
        <v>0</v>
      </c>
      <c r="F28216" s="1" t="s">
        <v>105989</v>
      </c>
      <c r="G28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5176410054962</v>
      </c>
    </row>
    <row r="28217" spans="1:7" x14ac:dyDescent="0.25">
      <c r="A28217">
        <v>1222.7824449970456</v>
      </c>
      <c r="B28217" s="1" t="s">
        <v>44674</v>
      </c>
      <c r="C28217">
        <v>10</v>
      </c>
      <c r="D28217">
        <v>2</v>
      </c>
      <c r="E28217">
        <v>0</v>
      </c>
      <c r="F28217" s="1" t="s">
        <v>124566</v>
      </c>
      <c r="G28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5152707096429</v>
      </c>
    </row>
    <row r="28218" spans="1:7" x14ac:dyDescent="0.25">
      <c r="A28218">
        <v>1152.9031170429857</v>
      </c>
      <c r="B28218" s="1" t="s">
        <v>118537</v>
      </c>
      <c r="C28218">
        <v>4</v>
      </c>
      <c r="D28218">
        <v>0</v>
      </c>
      <c r="E28218">
        <v>0</v>
      </c>
      <c r="F28218" s="1" t="s">
        <v>103298</v>
      </c>
      <c r="G28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5051950716429</v>
      </c>
    </row>
    <row r="28219" spans="1:7" x14ac:dyDescent="0.25">
      <c r="A28219">
        <v>1152.8918973420559</v>
      </c>
      <c r="B28219" s="1" t="s">
        <v>56422</v>
      </c>
      <c r="C28219">
        <v>4</v>
      </c>
      <c r="D28219">
        <v>0</v>
      </c>
      <c r="E28219">
        <v>0</v>
      </c>
      <c r="F28219" s="1" t="s">
        <v>56423</v>
      </c>
      <c r="G28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4864955700932</v>
      </c>
    </row>
    <row r="28220" spans="1:7" x14ac:dyDescent="0.25">
      <c r="A28220">
        <v>1152.8866589423553</v>
      </c>
      <c r="B28220" s="1" t="s">
        <v>105990</v>
      </c>
      <c r="C28220">
        <v>4</v>
      </c>
      <c r="D28220">
        <v>0</v>
      </c>
      <c r="E28220">
        <v>0</v>
      </c>
      <c r="F28220" s="1" t="s">
        <v>98506</v>
      </c>
      <c r="G28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4777649039256</v>
      </c>
    </row>
    <row r="28221" spans="1:7" x14ac:dyDescent="0.25">
      <c r="A28221">
        <v>1152.8830141777303</v>
      </c>
      <c r="B28221" s="1" t="s">
        <v>56424</v>
      </c>
      <c r="C28221">
        <v>4</v>
      </c>
      <c r="D28221">
        <v>0</v>
      </c>
      <c r="E28221">
        <v>0</v>
      </c>
      <c r="F28221" s="1" t="s">
        <v>56425</v>
      </c>
      <c r="G28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471690296217</v>
      </c>
    </row>
    <row r="28222" spans="1:7" x14ac:dyDescent="0.25">
      <c r="A28222">
        <v>1152.8772096507528</v>
      </c>
      <c r="B28222" s="1" t="s">
        <v>74551</v>
      </c>
      <c r="C28222">
        <v>4</v>
      </c>
      <c r="D28222">
        <v>0</v>
      </c>
      <c r="E28222">
        <v>0</v>
      </c>
      <c r="F28222" s="1" t="s">
        <v>105505</v>
      </c>
      <c r="G28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462016084588</v>
      </c>
    </row>
    <row r="28223" spans="1:7" x14ac:dyDescent="0.25">
      <c r="A28223">
        <v>1227.5997379029218</v>
      </c>
      <c r="B28223" s="1" t="s">
        <v>33754</v>
      </c>
      <c r="C28223">
        <v>17</v>
      </c>
      <c r="D28223">
        <v>4</v>
      </c>
      <c r="E28223">
        <v>0</v>
      </c>
      <c r="F28223" s="1" t="s">
        <v>15224</v>
      </c>
      <c r="G28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4604593263123</v>
      </c>
    </row>
    <row r="28224" spans="1:7" x14ac:dyDescent="0.25">
      <c r="A28224">
        <v>1227.5846656067356</v>
      </c>
      <c r="B28224" s="1" t="s">
        <v>22910</v>
      </c>
      <c r="C28224">
        <v>17</v>
      </c>
      <c r="D28224">
        <v>4</v>
      </c>
      <c r="E28224">
        <v>0</v>
      </c>
      <c r="F28224" s="1" t="s">
        <v>103116</v>
      </c>
      <c r="G28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4368679061947</v>
      </c>
    </row>
    <row r="28225" spans="1:7" x14ac:dyDescent="0.25">
      <c r="A28225">
        <v>1280.9220247066733</v>
      </c>
      <c r="B28225" s="1" t="s">
        <v>3063</v>
      </c>
      <c r="C28225">
        <v>35</v>
      </c>
      <c r="D28225">
        <v>11</v>
      </c>
      <c r="E28225">
        <v>0</v>
      </c>
      <c r="F28225" s="1" t="s">
        <v>99226</v>
      </c>
      <c r="G28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3830370600099</v>
      </c>
    </row>
    <row r="28226" spans="1:7" x14ac:dyDescent="0.25">
      <c r="A28226">
        <v>1248.896057345147</v>
      </c>
      <c r="B28226" s="1" t="s">
        <v>22135</v>
      </c>
      <c r="C28226">
        <v>9</v>
      </c>
      <c r="D28226">
        <v>2</v>
      </c>
      <c r="E28226">
        <v>0</v>
      </c>
      <c r="F28226" s="1" t="s">
        <v>1383</v>
      </c>
      <c r="G28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3785497617648</v>
      </c>
    </row>
    <row r="28227" spans="1:7" x14ac:dyDescent="0.25">
      <c r="A28227">
        <v>1152.8241398044283</v>
      </c>
      <c r="B28227" s="1" t="s">
        <v>120139</v>
      </c>
      <c r="C28227">
        <v>4</v>
      </c>
      <c r="D28227">
        <v>0</v>
      </c>
      <c r="E28227">
        <v>0</v>
      </c>
      <c r="F28227" s="1" t="s">
        <v>123276</v>
      </c>
      <c r="G28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373566340714</v>
      </c>
    </row>
    <row r="28228" spans="1:7" x14ac:dyDescent="0.25">
      <c r="A28228">
        <v>1152.8011220167898</v>
      </c>
      <c r="B28228" s="1" t="s">
        <v>118538</v>
      </c>
      <c r="C28228">
        <v>4</v>
      </c>
      <c r="D28228">
        <v>0</v>
      </c>
      <c r="E28228">
        <v>0</v>
      </c>
      <c r="F28228" s="1" t="s">
        <v>118539</v>
      </c>
      <c r="G28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3352033613164</v>
      </c>
    </row>
    <row r="28229" spans="1:7" x14ac:dyDescent="0.25">
      <c r="A28229">
        <v>1152.7996308704769</v>
      </c>
      <c r="B28229" s="1" t="s">
        <v>118540</v>
      </c>
      <c r="C28229">
        <v>4</v>
      </c>
      <c r="D28229">
        <v>0</v>
      </c>
      <c r="E28229">
        <v>0</v>
      </c>
      <c r="F28229" s="1" t="s">
        <v>114275</v>
      </c>
      <c r="G28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3327181174614</v>
      </c>
    </row>
    <row r="28230" spans="1:7" x14ac:dyDescent="0.25">
      <c r="A28230">
        <v>1152.7800151689826</v>
      </c>
      <c r="B28230" s="1" t="s">
        <v>67847</v>
      </c>
      <c r="C28230">
        <v>4</v>
      </c>
      <c r="D28230">
        <v>0</v>
      </c>
      <c r="E28230">
        <v>0</v>
      </c>
      <c r="F28230" s="1" t="s">
        <v>101630</v>
      </c>
      <c r="G28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3000252816375</v>
      </c>
    </row>
    <row r="28231" spans="1:7" x14ac:dyDescent="0.25">
      <c r="A28231">
        <v>1152.7793742773831</v>
      </c>
      <c r="B28231" s="1" t="s">
        <v>118541</v>
      </c>
      <c r="C28231">
        <v>4</v>
      </c>
      <c r="D28231">
        <v>0</v>
      </c>
      <c r="E28231">
        <v>0</v>
      </c>
      <c r="F28231" s="1" t="s">
        <v>118053</v>
      </c>
      <c r="G28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298957128972</v>
      </c>
    </row>
    <row r="28232" spans="1:7" x14ac:dyDescent="0.25">
      <c r="A28232">
        <v>1200.8032989702881</v>
      </c>
      <c r="B28232" s="1" t="s">
        <v>45673</v>
      </c>
      <c r="C28232">
        <v>11</v>
      </c>
      <c r="D28232">
        <v>2</v>
      </c>
      <c r="E28232">
        <v>0</v>
      </c>
      <c r="F28232" s="1" t="s">
        <v>99416</v>
      </c>
      <c r="G28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2852783524609</v>
      </c>
    </row>
    <row r="28233" spans="1:7" x14ac:dyDescent="0.25">
      <c r="A28233">
        <v>1152.7494408881821</v>
      </c>
      <c r="B28233" s="1" t="s">
        <v>56675</v>
      </c>
      <c r="C28233">
        <v>4</v>
      </c>
      <c r="D28233">
        <v>0</v>
      </c>
      <c r="E28233">
        <v>0</v>
      </c>
      <c r="F28233" s="1" t="s">
        <v>56676</v>
      </c>
      <c r="G28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2490681469701</v>
      </c>
    </row>
    <row r="28234" spans="1:7" x14ac:dyDescent="0.25">
      <c r="A28234">
        <v>1222.5869081701796</v>
      </c>
      <c r="B28234" s="1" t="s">
        <v>104691</v>
      </c>
      <c r="C28234">
        <v>10</v>
      </c>
      <c r="D28234">
        <v>2</v>
      </c>
      <c r="E28234">
        <v>0</v>
      </c>
      <c r="F28234" s="1" t="s">
        <v>114072</v>
      </c>
      <c r="G28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2079985531393</v>
      </c>
    </row>
    <row r="28235" spans="1:7" x14ac:dyDescent="0.25">
      <c r="A28235">
        <v>1152.6979663918489</v>
      </c>
      <c r="B28235" s="1" t="s">
        <v>69338</v>
      </c>
      <c r="C28235">
        <v>4</v>
      </c>
      <c r="D28235">
        <v>0</v>
      </c>
      <c r="E28235">
        <v>0</v>
      </c>
      <c r="F28235" s="1" t="s">
        <v>106013</v>
      </c>
      <c r="G28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1632773197482</v>
      </c>
    </row>
    <row r="28236" spans="1:7" x14ac:dyDescent="0.25">
      <c r="A28236">
        <v>1222.5556431314617</v>
      </c>
      <c r="B28236" s="1" t="s">
        <v>36681</v>
      </c>
      <c r="C28236">
        <v>10</v>
      </c>
      <c r="D28236">
        <v>2</v>
      </c>
      <c r="E28236">
        <v>0</v>
      </c>
      <c r="F28236" s="1" t="s">
        <v>2712</v>
      </c>
      <c r="G28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1588677780112</v>
      </c>
    </row>
    <row r="28237" spans="1:7" x14ac:dyDescent="0.25">
      <c r="A28237">
        <v>1219.1629987024987</v>
      </c>
      <c r="B28237" s="1" t="s">
        <v>38359</v>
      </c>
      <c r="C28237">
        <v>25</v>
      </c>
      <c r="D28237">
        <v>6</v>
      </c>
      <c r="E28237">
        <v>0</v>
      </c>
      <c r="F28237" s="1" t="s">
        <v>38360</v>
      </c>
      <c r="G28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1053312887859</v>
      </c>
    </row>
    <row r="28238" spans="1:7" x14ac:dyDescent="0.25">
      <c r="A28238">
        <v>1152.6508067170998</v>
      </c>
      <c r="B28238" s="1" t="s">
        <v>74860</v>
      </c>
      <c r="C28238">
        <v>4</v>
      </c>
      <c r="D28238">
        <v>0</v>
      </c>
      <c r="E28238">
        <v>0</v>
      </c>
      <c r="F28238" s="1" t="s">
        <v>102965</v>
      </c>
      <c r="G28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0846778618331</v>
      </c>
    </row>
    <row r="28239" spans="1:7" x14ac:dyDescent="0.25">
      <c r="A28239">
        <v>1152.6384473055623</v>
      </c>
      <c r="B28239" s="1" t="s">
        <v>74859</v>
      </c>
      <c r="C28239">
        <v>4</v>
      </c>
      <c r="D28239">
        <v>0</v>
      </c>
      <c r="E28239">
        <v>0</v>
      </c>
      <c r="F28239" s="1" t="s">
        <v>99008</v>
      </c>
      <c r="G28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064078842604</v>
      </c>
    </row>
    <row r="28240" spans="1:7" x14ac:dyDescent="0.25">
      <c r="A28240">
        <v>1152.6155784086086</v>
      </c>
      <c r="B28240" s="1" t="s">
        <v>68470</v>
      </c>
      <c r="C28240">
        <v>4</v>
      </c>
      <c r="D28240">
        <v>0</v>
      </c>
      <c r="E28240">
        <v>0</v>
      </c>
      <c r="F28240" s="1" t="s">
        <v>97252</v>
      </c>
      <c r="G28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0259640143477</v>
      </c>
    </row>
    <row r="28241" spans="1:7" x14ac:dyDescent="0.25">
      <c r="A28241">
        <v>1243.0034129491951</v>
      </c>
      <c r="B28241" s="1" t="s">
        <v>25118</v>
      </c>
      <c r="C28241">
        <v>16</v>
      </c>
      <c r="D28241">
        <v>4</v>
      </c>
      <c r="E28241">
        <v>0</v>
      </c>
      <c r="F28241" s="1" t="s">
        <v>24251</v>
      </c>
      <c r="G28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1.0052745578471</v>
      </c>
    </row>
    <row r="28242" spans="1:7" x14ac:dyDescent="0.25">
      <c r="A28242">
        <v>1222.4481033741629</v>
      </c>
      <c r="B28242" s="1" t="s">
        <v>21008</v>
      </c>
      <c r="C28242">
        <v>10</v>
      </c>
      <c r="D28242">
        <v>2</v>
      </c>
      <c r="E28242">
        <v>0</v>
      </c>
      <c r="F28242" s="1" t="s">
        <v>114077</v>
      </c>
      <c r="G28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9898767308275</v>
      </c>
    </row>
    <row r="28243" spans="1:7" x14ac:dyDescent="0.25">
      <c r="A28243">
        <v>1152.5901805589378</v>
      </c>
      <c r="B28243" s="1" t="s">
        <v>118543</v>
      </c>
      <c r="C28243">
        <v>4</v>
      </c>
      <c r="D28243">
        <v>0</v>
      </c>
      <c r="E28243">
        <v>0</v>
      </c>
      <c r="F28243" s="1" t="s">
        <v>105030</v>
      </c>
      <c r="G28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9836342648962</v>
      </c>
    </row>
    <row r="28244" spans="1:7" x14ac:dyDescent="0.25">
      <c r="A28244">
        <v>1152.5811035433883</v>
      </c>
      <c r="B28244" s="1" t="s">
        <v>109437</v>
      </c>
      <c r="C28244">
        <v>4</v>
      </c>
      <c r="D28244">
        <v>0</v>
      </c>
      <c r="E28244">
        <v>0</v>
      </c>
      <c r="F28244" s="1" t="s">
        <v>116672</v>
      </c>
      <c r="G28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9685059056471</v>
      </c>
    </row>
    <row r="28245" spans="1:7" x14ac:dyDescent="0.25">
      <c r="A28245">
        <v>1152.5806629520869</v>
      </c>
      <c r="B28245" s="1" t="s">
        <v>118544</v>
      </c>
      <c r="C28245">
        <v>4</v>
      </c>
      <c r="D28245">
        <v>0</v>
      </c>
      <c r="E28245">
        <v>0</v>
      </c>
      <c r="F28245" s="1" t="s">
        <v>117300</v>
      </c>
      <c r="G28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9677715868115</v>
      </c>
    </row>
    <row r="28246" spans="1:7" x14ac:dyDescent="0.25">
      <c r="A28246">
        <v>1152.5719259357313</v>
      </c>
      <c r="B28246" s="1" t="s">
        <v>106015</v>
      </c>
      <c r="C28246">
        <v>4</v>
      </c>
      <c r="D28246">
        <v>0</v>
      </c>
      <c r="E28246">
        <v>0</v>
      </c>
      <c r="F28246" s="1" t="s">
        <v>106016</v>
      </c>
      <c r="G28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9532098928855</v>
      </c>
    </row>
    <row r="28247" spans="1:7" x14ac:dyDescent="0.25">
      <c r="A28247">
        <v>1152.5713895823721</v>
      </c>
      <c r="B28247" s="1" t="s">
        <v>118545</v>
      </c>
      <c r="C28247">
        <v>4</v>
      </c>
      <c r="D28247">
        <v>0</v>
      </c>
      <c r="E28247">
        <v>0</v>
      </c>
      <c r="F28247" s="1" t="s">
        <v>117836</v>
      </c>
      <c r="G28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9523159706205</v>
      </c>
    </row>
    <row r="28248" spans="1:7" x14ac:dyDescent="0.25">
      <c r="A28248">
        <v>1222.4220647940451</v>
      </c>
      <c r="B28248" s="1" t="s">
        <v>24016</v>
      </c>
      <c r="C28248">
        <v>10</v>
      </c>
      <c r="D28248">
        <v>2</v>
      </c>
      <c r="E28248">
        <v>0</v>
      </c>
      <c r="F28248" s="1" t="s">
        <v>123287</v>
      </c>
      <c r="G28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9489589620709</v>
      </c>
    </row>
    <row r="28249" spans="1:7" x14ac:dyDescent="0.25">
      <c r="A28249">
        <v>1152.5101158395785</v>
      </c>
      <c r="B28249" s="1" t="s">
        <v>118548</v>
      </c>
      <c r="C28249">
        <v>4</v>
      </c>
      <c r="D28249">
        <v>0</v>
      </c>
      <c r="E28249">
        <v>0</v>
      </c>
      <c r="F28249" s="1" t="s">
        <v>96971</v>
      </c>
      <c r="G28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850193065964</v>
      </c>
    </row>
    <row r="28250" spans="1:7" x14ac:dyDescent="0.25">
      <c r="A28250">
        <v>1222.3199257019676</v>
      </c>
      <c r="B28250" s="1" t="s">
        <v>18544</v>
      </c>
      <c r="C28250">
        <v>10</v>
      </c>
      <c r="D28250">
        <v>2</v>
      </c>
      <c r="E28250">
        <v>0</v>
      </c>
      <c r="F28250" s="1" t="s">
        <v>123788</v>
      </c>
      <c r="G28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7884546745204</v>
      </c>
    </row>
    <row r="28251" spans="1:7" x14ac:dyDescent="0.25">
      <c r="A28251">
        <v>1222.3033607394859</v>
      </c>
      <c r="B28251" s="1" t="s">
        <v>57491</v>
      </c>
      <c r="C28251">
        <v>10</v>
      </c>
      <c r="D28251">
        <v>2</v>
      </c>
      <c r="E28251">
        <v>0</v>
      </c>
      <c r="F28251" s="1" t="s">
        <v>114089</v>
      </c>
      <c r="G28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7624240191922</v>
      </c>
    </row>
    <row r="28252" spans="1:7" x14ac:dyDescent="0.25">
      <c r="A28252">
        <v>1200.4760048799803</v>
      </c>
      <c r="B28252" s="1" t="s">
        <v>61280</v>
      </c>
      <c r="C28252">
        <v>7</v>
      </c>
      <c r="D28252">
        <v>1</v>
      </c>
      <c r="E28252">
        <v>0</v>
      </c>
      <c r="F28252" s="1" t="s">
        <v>96290</v>
      </c>
      <c r="G28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7616078079686</v>
      </c>
    </row>
    <row r="28253" spans="1:7" x14ac:dyDescent="0.25">
      <c r="A28253">
        <v>1280.4993131022225</v>
      </c>
      <c r="B28253" s="1" t="s">
        <v>17456</v>
      </c>
      <c r="C28253">
        <v>17</v>
      </c>
      <c r="D28253">
        <v>5</v>
      </c>
      <c r="E28253">
        <v>0</v>
      </c>
      <c r="F28253" s="1" t="s">
        <v>123895</v>
      </c>
      <c r="G28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7489696533337</v>
      </c>
    </row>
    <row r="28254" spans="1:7" x14ac:dyDescent="0.25">
      <c r="A28254">
        <v>1222.2920172176689</v>
      </c>
      <c r="B28254" s="1" t="s">
        <v>36793</v>
      </c>
      <c r="C28254">
        <v>10</v>
      </c>
      <c r="D28254">
        <v>2</v>
      </c>
      <c r="E28254">
        <v>0</v>
      </c>
      <c r="F28254" s="1" t="s">
        <v>34610</v>
      </c>
      <c r="G28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7445984849082</v>
      </c>
    </row>
    <row r="28255" spans="1:7" x14ac:dyDescent="0.25">
      <c r="A28255">
        <v>1222.2884480779117</v>
      </c>
      <c r="B28255" s="1" t="s">
        <v>36794</v>
      </c>
      <c r="C28255">
        <v>10</v>
      </c>
      <c r="D28255">
        <v>2</v>
      </c>
      <c r="E28255">
        <v>0</v>
      </c>
      <c r="F28255" s="1" t="s">
        <v>36795</v>
      </c>
      <c r="G28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7389898367185</v>
      </c>
    </row>
    <row r="28256" spans="1:7" x14ac:dyDescent="0.25">
      <c r="A28256">
        <v>1152.4315677300785</v>
      </c>
      <c r="B28256" s="1" t="s">
        <v>75399</v>
      </c>
      <c r="C28256">
        <v>4</v>
      </c>
      <c r="D28256">
        <v>0</v>
      </c>
      <c r="E28256">
        <v>0</v>
      </c>
      <c r="F28256" s="1" t="s">
        <v>104859</v>
      </c>
      <c r="G28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719279550131</v>
      </c>
    </row>
    <row r="28257" spans="1:7" x14ac:dyDescent="0.25">
      <c r="A28257">
        <v>1222.2451041763293</v>
      </c>
      <c r="B28257" s="1" t="s">
        <v>36821</v>
      </c>
      <c r="C28257">
        <v>10</v>
      </c>
      <c r="D28257">
        <v>2</v>
      </c>
      <c r="E28257">
        <v>0</v>
      </c>
      <c r="F28257" s="1" t="s">
        <v>32518</v>
      </c>
      <c r="G28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6708779913747</v>
      </c>
    </row>
    <row r="28258" spans="1:7" x14ac:dyDescent="0.25">
      <c r="A28258">
        <v>1222.2399283256041</v>
      </c>
      <c r="B28258" s="1" t="s">
        <v>34746</v>
      </c>
      <c r="C28258">
        <v>10</v>
      </c>
      <c r="D28258">
        <v>2</v>
      </c>
      <c r="E28258">
        <v>0</v>
      </c>
      <c r="F28258" s="1" t="s">
        <v>113736</v>
      </c>
      <c r="G28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6627445116637</v>
      </c>
    </row>
    <row r="28259" spans="1:7" x14ac:dyDescent="0.25">
      <c r="A28259">
        <v>1152.3620336998872</v>
      </c>
      <c r="B28259" s="1" t="s">
        <v>56760</v>
      </c>
      <c r="C28259">
        <v>4</v>
      </c>
      <c r="D28259">
        <v>0</v>
      </c>
      <c r="E28259">
        <v>0</v>
      </c>
      <c r="F28259" s="1" t="s">
        <v>56761</v>
      </c>
      <c r="G28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6033894998118</v>
      </c>
    </row>
    <row r="28260" spans="1:7" x14ac:dyDescent="0.25">
      <c r="A28260">
        <v>1336.0651103300233</v>
      </c>
      <c r="B28260" s="1" t="s">
        <v>3086</v>
      </c>
      <c r="C28260">
        <v>22</v>
      </c>
      <c r="D28260">
        <v>8</v>
      </c>
      <c r="E28260">
        <v>0</v>
      </c>
      <c r="F28260" s="1" t="s">
        <v>3087</v>
      </c>
      <c r="G28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5935960994084</v>
      </c>
    </row>
    <row r="28261" spans="1:7" x14ac:dyDescent="0.25">
      <c r="A28261">
        <v>1227.0377982549255</v>
      </c>
      <c r="B28261" s="1" t="s">
        <v>34096</v>
      </c>
      <c r="C28261">
        <v>17</v>
      </c>
      <c r="D28261">
        <v>4</v>
      </c>
      <c r="E28261">
        <v>0</v>
      </c>
      <c r="F28261" s="1" t="s">
        <v>34097</v>
      </c>
      <c r="G28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5809016164053</v>
      </c>
    </row>
    <row r="28262" spans="1:7" x14ac:dyDescent="0.25">
      <c r="A28262">
        <v>1222.1802771801083</v>
      </c>
      <c r="B28262" s="1" t="s">
        <v>43828</v>
      </c>
      <c r="C28262">
        <v>10</v>
      </c>
      <c r="D28262">
        <v>2</v>
      </c>
      <c r="E28262">
        <v>0</v>
      </c>
      <c r="F28262" s="1" t="s">
        <v>103497</v>
      </c>
      <c r="G28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569006997313</v>
      </c>
    </row>
    <row r="28263" spans="1:7" x14ac:dyDescent="0.25">
      <c r="A28263">
        <v>1152.3361218380962</v>
      </c>
      <c r="B28263" s="1" t="s">
        <v>75206</v>
      </c>
      <c r="C28263">
        <v>4</v>
      </c>
      <c r="D28263">
        <v>0</v>
      </c>
      <c r="E28263">
        <v>0</v>
      </c>
      <c r="F28263" s="1" t="s">
        <v>100679</v>
      </c>
      <c r="G28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5602030634936</v>
      </c>
    </row>
    <row r="28264" spans="1:7" x14ac:dyDescent="0.25">
      <c r="A28264">
        <v>1152.302810800506</v>
      </c>
      <c r="B28264" s="1" t="s">
        <v>56772</v>
      </c>
      <c r="C28264">
        <v>4</v>
      </c>
      <c r="D28264">
        <v>0</v>
      </c>
      <c r="E28264">
        <v>0</v>
      </c>
      <c r="F28264" s="1" t="s">
        <v>56773</v>
      </c>
      <c r="G28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50468466751</v>
      </c>
    </row>
    <row r="28265" spans="1:7" x14ac:dyDescent="0.25">
      <c r="A28265">
        <v>1152.2956445223563</v>
      </c>
      <c r="B28265" s="1" t="s">
        <v>85933</v>
      </c>
      <c r="C28265">
        <v>4</v>
      </c>
      <c r="D28265">
        <v>0</v>
      </c>
      <c r="E28265">
        <v>0</v>
      </c>
      <c r="F28265" s="1" t="s">
        <v>114339</v>
      </c>
      <c r="G28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927408705937</v>
      </c>
    </row>
    <row r="28266" spans="1:7" x14ac:dyDescent="0.25">
      <c r="A28266">
        <v>1222.1298300833423</v>
      </c>
      <c r="B28266" s="1" t="s">
        <v>48303</v>
      </c>
      <c r="C28266">
        <v>10</v>
      </c>
      <c r="D28266">
        <v>2</v>
      </c>
      <c r="E28266">
        <v>0</v>
      </c>
      <c r="F28266" s="1" t="s">
        <v>114097</v>
      </c>
      <c r="G28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897329881092</v>
      </c>
    </row>
    <row r="28267" spans="1:7" x14ac:dyDescent="0.25">
      <c r="A28267">
        <v>1222.1221576933856</v>
      </c>
      <c r="B28267" s="1" t="s">
        <v>25200</v>
      </c>
      <c r="C28267">
        <v>10</v>
      </c>
      <c r="D28267">
        <v>2</v>
      </c>
      <c r="E28267">
        <v>0</v>
      </c>
      <c r="F28267" s="1" t="s">
        <v>123281</v>
      </c>
      <c r="G28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776763753202</v>
      </c>
    </row>
    <row r="28268" spans="1:7" x14ac:dyDescent="0.25">
      <c r="A28268">
        <v>1280.3131473192868</v>
      </c>
      <c r="B28268" s="1" t="s">
        <v>11560</v>
      </c>
      <c r="C28268">
        <v>14</v>
      </c>
      <c r="D28268">
        <v>4</v>
      </c>
      <c r="E28268">
        <v>0</v>
      </c>
      <c r="F28268" s="1" t="s">
        <v>11561</v>
      </c>
      <c r="G28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697209789301</v>
      </c>
    </row>
    <row r="28269" spans="1:7" x14ac:dyDescent="0.25">
      <c r="A28269">
        <v>1152.2787148474454</v>
      </c>
      <c r="B28269" s="1" t="s">
        <v>70352</v>
      </c>
      <c r="C28269">
        <v>4</v>
      </c>
      <c r="D28269">
        <v>0</v>
      </c>
      <c r="E28269">
        <v>0</v>
      </c>
      <c r="F28269" s="1" t="s">
        <v>114735</v>
      </c>
      <c r="G28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645247457422</v>
      </c>
    </row>
    <row r="28270" spans="1:7" x14ac:dyDescent="0.25">
      <c r="A28270">
        <v>1222.1113313636558</v>
      </c>
      <c r="B28270" s="1" t="s">
        <v>44895</v>
      </c>
      <c r="C28270">
        <v>10</v>
      </c>
      <c r="D28270">
        <v>2</v>
      </c>
      <c r="E28270">
        <v>0</v>
      </c>
      <c r="F28270" s="1" t="s">
        <v>103501</v>
      </c>
      <c r="G28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60663571459</v>
      </c>
    </row>
    <row r="28271" spans="1:7" x14ac:dyDescent="0.25">
      <c r="A28271">
        <v>1200.2877071813443</v>
      </c>
      <c r="B28271" s="1" t="s">
        <v>39710</v>
      </c>
      <c r="C28271">
        <v>11</v>
      </c>
      <c r="D28271">
        <v>2</v>
      </c>
      <c r="E28271">
        <v>0</v>
      </c>
      <c r="F28271" s="1" t="s">
        <v>114877</v>
      </c>
      <c r="G28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603314901508</v>
      </c>
    </row>
    <row r="28272" spans="1:7" x14ac:dyDescent="0.25">
      <c r="A28272">
        <v>1152.2717983245852</v>
      </c>
      <c r="B28272" s="1" t="s">
        <v>67991</v>
      </c>
      <c r="C28272">
        <v>4</v>
      </c>
      <c r="D28272">
        <v>0</v>
      </c>
      <c r="E28272">
        <v>0</v>
      </c>
      <c r="F28272" s="1" t="s">
        <v>115832</v>
      </c>
      <c r="G28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529972076418</v>
      </c>
    </row>
    <row r="28273" spans="1:7" x14ac:dyDescent="0.25">
      <c r="A28273">
        <v>1152.2676340535284</v>
      </c>
      <c r="B28273" s="1" t="s">
        <v>120193</v>
      </c>
      <c r="C28273">
        <v>4</v>
      </c>
      <c r="D28273">
        <v>0</v>
      </c>
      <c r="E28273">
        <v>0</v>
      </c>
      <c r="F28273" s="1" t="s">
        <v>124264</v>
      </c>
      <c r="G28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460567558806</v>
      </c>
    </row>
    <row r="28274" spans="1:7" x14ac:dyDescent="0.25">
      <c r="A28274">
        <v>1280.2842924107047</v>
      </c>
      <c r="B28274" s="1" t="s">
        <v>11570</v>
      </c>
      <c r="C28274">
        <v>17</v>
      </c>
      <c r="D28274">
        <v>5</v>
      </c>
      <c r="E28274">
        <v>0</v>
      </c>
      <c r="F28274" s="1" t="s">
        <v>11571</v>
      </c>
      <c r="G28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264386160571</v>
      </c>
    </row>
    <row r="28275" spans="1:7" x14ac:dyDescent="0.25">
      <c r="A28275">
        <v>1152.2412086758959</v>
      </c>
      <c r="B28275" s="1" t="s">
        <v>69086</v>
      </c>
      <c r="C28275">
        <v>4</v>
      </c>
      <c r="D28275">
        <v>0</v>
      </c>
      <c r="E28275">
        <v>0</v>
      </c>
      <c r="F28275" s="1" t="s">
        <v>115834</v>
      </c>
      <c r="G28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4020144598267</v>
      </c>
    </row>
    <row r="28276" spans="1:7" x14ac:dyDescent="0.25">
      <c r="A28276">
        <v>1305.8639737971434</v>
      </c>
      <c r="B28276" s="1" t="s">
        <v>4284</v>
      </c>
      <c r="C28276">
        <v>24</v>
      </c>
      <c r="D28276">
        <v>8</v>
      </c>
      <c r="E28276">
        <v>0</v>
      </c>
      <c r="F28276" s="1" t="s">
        <v>98021</v>
      </c>
      <c r="G28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388196760505</v>
      </c>
    </row>
    <row r="28277" spans="1:7" x14ac:dyDescent="0.25">
      <c r="A28277">
        <v>1152.2227867736367</v>
      </c>
      <c r="B28277" s="1" t="s">
        <v>72131</v>
      </c>
      <c r="C28277">
        <v>4</v>
      </c>
      <c r="D28277">
        <v>0</v>
      </c>
      <c r="E28277">
        <v>0</v>
      </c>
      <c r="F28277" s="1" t="s">
        <v>106021</v>
      </c>
      <c r="G28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3713112893945</v>
      </c>
    </row>
    <row r="28278" spans="1:7" x14ac:dyDescent="0.25">
      <c r="A28278">
        <v>1222.0522351356294</v>
      </c>
      <c r="B28278" s="1" t="s">
        <v>38209</v>
      </c>
      <c r="C28278">
        <v>10</v>
      </c>
      <c r="D28278">
        <v>2</v>
      </c>
      <c r="E28278">
        <v>0</v>
      </c>
      <c r="F28278" s="1" t="s">
        <v>102694</v>
      </c>
      <c r="G28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3677980702748</v>
      </c>
    </row>
    <row r="28279" spans="1:7" x14ac:dyDescent="0.25">
      <c r="A28279">
        <v>1200.225715371078</v>
      </c>
      <c r="B28279" s="1" t="s">
        <v>22297</v>
      </c>
      <c r="C28279">
        <v>11</v>
      </c>
      <c r="D28279">
        <v>2</v>
      </c>
      <c r="E28279">
        <v>0</v>
      </c>
      <c r="F28279" s="1" t="s">
        <v>124725</v>
      </c>
      <c r="G28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3611445937249</v>
      </c>
    </row>
    <row r="28280" spans="1:7" x14ac:dyDescent="0.25">
      <c r="A28280">
        <v>1280.229267230548</v>
      </c>
      <c r="B28280" s="1" t="s">
        <v>8933</v>
      </c>
      <c r="C28280">
        <v>17</v>
      </c>
      <c r="D28280">
        <v>5</v>
      </c>
      <c r="E28280">
        <v>0</v>
      </c>
      <c r="F28280" s="1" t="s">
        <v>117691</v>
      </c>
      <c r="G28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343900845822</v>
      </c>
    </row>
    <row r="28281" spans="1:7" x14ac:dyDescent="0.25">
      <c r="A28281">
        <v>1152.1962777551596</v>
      </c>
      <c r="B28281" s="1" t="s">
        <v>109761</v>
      </c>
      <c r="C28281">
        <v>4</v>
      </c>
      <c r="D28281">
        <v>0</v>
      </c>
      <c r="E28281">
        <v>0</v>
      </c>
      <c r="F28281" s="1" t="s">
        <v>125213</v>
      </c>
      <c r="G28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3271295919326</v>
      </c>
    </row>
    <row r="28282" spans="1:7" x14ac:dyDescent="0.25">
      <c r="A28282">
        <v>1200.1767081652433</v>
      </c>
      <c r="B28282" s="1" t="s">
        <v>29503</v>
      </c>
      <c r="C28282">
        <v>11</v>
      </c>
      <c r="D28282">
        <v>2</v>
      </c>
      <c r="E28282">
        <v>0</v>
      </c>
      <c r="F28282" s="1" t="s">
        <v>114520</v>
      </c>
      <c r="G28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2827330643893</v>
      </c>
    </row>
    <row r="28283" spans="1:7" x14ac:dyDescent="0.25">
      <c r="A28283">
        <v>1152.1659044581704</v>
      </c>
      <c r="B28283" s="1" t="s">
        <v>74647</v>
      </c>
      <c r="C28283">
        <v>4</v>
      </c>
      <c r="D28283">
        <v>0</v>
      </c>
      <c r="E28283">
        <v>0</v>
      </c>
      <c r="F28283" s="1" t="s">
        <v>97714</v>
      </c>
      <c r="G28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2765074302843</v>
      </c>
    </row>
    <row r="28284" spans="1:7" x14ac:dyDescent="0.25">
      <c r="A28284">
        <v>1152.1577140271165</v>
      </c>
      <c r="B28284" s="1" t="s">
        <v>56801</v>
      </c>
      <c r="C28284">
        <v>4</v>
      </c>
      <c r="D28284">
        <v>0</v>
      </c>
      <c r="E28284">
        <v>0</v>
      </c>
      <c r="F28284" s="1" t="s">
        <v>56802</v>
      </c>
      <c r="G28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2628567118611</v>
      </c>
    </row>
    <row r="28285" spans="1:7" x14ac:dyDescent="0.25">
      <c r="A28285">
        <v>1255.5376558423068</v>
      </c>
      <c r="B28285" s="1" t="s">
        <v>9481</v>
      </c>
      <c r="C28285">
        <v>25</v>
      </c>
      <c r="D28285">
        <v>7</v>
      </c>
      <c r="E28285">
        <v>0</v>
      </c>
      <c r="F28285" s="1" t="s">
        <v>98354</v>
      </c>
      <c r="G28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234061876469</v>
      </c>
    </row>
    <row r="28286" spans="1:7" x14ac:dyDescent="0.25">
      <c r="A28286">
        <v>1152.0948312843445</v>
      </c>
      <c r="B28286" s="1" t="s">
        <v>72979</v>
      </c>
      <c r="C28286">
        <v>4</v>
      </c>
      <c r="D28286">
        <v>0</v>
      </c>
      <c r="E28286">
        <v>0</v>
      </c>
      <c r="F28286" s="1" t="s">
        <v>98429</v>
      </c>
      <c r="G28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158052140574</v>
      </c>
    </row>
    <row r="28287" spans="1:7" x14ac:dyDescent="0.25">
      <c r="A28287">
        <v>1152.0915700146315</v>
      </c>
      <c r="B28287" s="1" t="s">
        <v>56817</v>
      </c>
      <c r="C28287">
        <v>4</v>
      </c>
      <c r="D28287">
        <v>0</v>
      </c>
      <c r="E28287">
        <v>0</v>
      </c>
      <c r="F28287" s="1" t="s">
        <v>56280</v>
      </c>
      <c r="G28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1526166910528</v>
      </c>
    </row>
    <row r="28288" spans="1:7" x14ac:dyDescent="0.25">
      <c r="A28288">
        <v>1221.914466678978</v>
      </c>
      <c r="B28288" s="1" t="s">
        <v>43905</v>
      </c>
      <c r="C28288">
        <v>10</v>
      </c>
      <c r="D28288">
        <v>2</v>
      </c>
      <c r="E28288">
        <v>0</v>
      </c>
      <c r="F28288" s="1" t="s">
        <v>103513</v>
      </c>
      <c r="G28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1513047812512</v>
      </c>
    </row>
    <row r="28289" spans="1:7" x14ac:dyDescent="0.25">
      <c r="A28289">
        <v>1221.9105032177233</v>
      </c>
      <c r="B28289" s="1" t="s">
        <v>22215</v>
      </c>
      <c r="C28289">
        <v>10</v>
      </c>
      <c r="D28289">
        <v>2</v>
      </c>
      <c r="E28289">
        <v>0</v>
      </c>
      <c r="F28289" s="1" t="s">
        <v>113721</v>
      </c>
      <c r="G28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1450764849938</v>
      </c>
    </row>
    <row r="28290" spans="1:7" x14ac:dyDescent="0.25">
      <c r="A28290">
        <v>1152.0662971841059</v>
      </c>
      <c r="B28290" s="1" t="s">
        <v>111321</v>
      </c>
      <c r="C28290">
        <v>4</v>
      </c>
      <c r="D28290">
        <v>0</v>
      </c>
      <c r="E28290">
        <v>0</v>
      </c>
      <c r="F28290" s="1" t="s">
        <v>125165</v>
      </c>
      <c r="G28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1104953068432</v>
      </c>
    </row>
    <row r="28291" spans="1:7" x14ac:dyDescent="0.25">
      <c r="A28291">
        <v>1152.0662960783459</v>
      </c>
      <c r="B28291" s="1" t="s">
        <v>118551</v>
      </c>
      <c r="C28291">
        <v>4</v>
      </c>
      <c r="D28291">
        <v>0</v>
      </c>
      <c r="E28291">
        <v>0</v>
      </c>
      <c r="F28291" s="1" t="s">
        <v>105101</v>
      </c>
      <c r="G28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1104934639097</v>
      </c>
    </row>
    <row r="28292" spans="1:7" x14ac:dyDescent="0.25">
      <c r="A28292">
        <v>1152.0637403027245</v>
      </c>
      <c r="B28292" s="1" t="s">
        <v>110965</v>
      </c>
      <c r="C28292">
        <v>4</v>
      </c>
      <c r="D28292">
        <v>0</v>
      </c>
      <c r="E28292">
        <v>0</v>
      </c>
      <c r="F28292" s="1" t="s">
        <v>116564</v>
      </c>
      <c r="G28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106233837874</v>
      </c>
    </row>
    <row r="28293" spans="1:7" x14ac:dyDescent="0.25">
      <c r="A28293">
        <v>1221.8795020950206</v>
      </c>
      <c r="B28293" s="1" t="s">
        <v>32495</v>
      </c>
      <c r="C28293">
        <v>10</v>
      </c>
      <c r="D28293">
        <v>2</v>
      </c>
      <c r="E28293">
        <v>0</v>
      </c>
      <c r="F28293" s="1" t="s">
        <v>123380</v>
      </c>
      <c r="G28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0963604350325</v>
      </c>
    </row>
    <row r="28294" spans="1:7" x14ac:dyDescent="0.25">
      <c r="A28294">
        <v>1152.0417445909618</v>
      </c>
      <c r="B28294" s="1" t="s">
        <v>70565</v>
      </c>
      <c r="C28294">
        <v>4</v>
      </c>
      <c r="D28294">
        <v>0</v>
      </c>
      <c r="E28294">
        <v>0</v>
      </c>
      <c r="F28294" s="1" t="s">
        <v>102449</v>
      </c>
      <c r="G28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0695743182696</v>
      </c>
    </row>
    <row r="28295" spans="1:7" x14ac:dyDescent="0.25">
      <c r="A28295">
        <v>1152.003506797296</v>
      </c>
      <c r="B28295" s="1" t="s">
        <v>74231</v>
      </c>
      <c r="C28295">
        <v>4</v>
      </c>
      <c r="D28295">
        <v>0</v>
      </c>
      <c r="E28295">
        <v>0</v>
      </c>
      <c r="F28295" s="1" t="s">
        <v>106031</v>
      </c>
      <c r="G28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20.0058446621601</v>
      </c>
    </row>
    <row r="28296" spans="1:7" x14ac:dyDescent="0.25">
      <c r="A28296">
        <v>1329.2307136664754</v>
      </c>
      <c r="B28296" s="1" t="s">
        <v>3840</v>
      </c>
      <c r="C28296">
        <v>25</v>
      </c>
      <c r="D28296">
        <v>9</v>
      </c>
      <c r="E28296">
        <v>0</v>
      </c>
      <c r="F28296" s="1" t="s">
        <v>3841</v>
      </c>
      <c r="G28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9999197404645</v>
      </c>
    </row>
    <row r="28297" spans="1:7" x14ac:dyDescent="0.25">
      <c r="A28297">
        <v>1263.1551788447352</v>
      </c>
      <c r="B28297" s="1" t="s">
        <v>16103</v>
      </c>
      <c r="C28297">
        <v>18</v>
      </c>
      <c r="D28297">
        <v>5</v>
      </c>
      <c r="E28297">
        <v>0</v>
      </c>
      <c r="F28297" s="1" t="s">
        <v>16104</v>
      </c>
      <c r="G28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9958718439975</v>
      </c>
    </row>
    <row r="28298" spans="1:7" x14ac:dyDescent="0.25">
      <c r="A28298">
        <v>1221.7816459999772</v>
      </c>
      <c r="B28298" s="1" t="s">
        <v>48269</v>
      </c>
      <c r="C28298">
        <v>10</v>
      </c>
      <c r="D28298">
        <v>2</v>
      </c>
      <c r="E28298">
        <v>0</v>
      </c>
      <c r="F28298" s="1" t="s">
        <v>114109</v>
      </c>
      <c r="G28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9425865713929</v>
      </c>
    </row>
    <row r="28299" spans="1:7" x14ac:dyDescent="0.25">
      <c r="A28299">
        <v>1199.9582755717267</v>
      </c>
      <c r="B28299" s="1" t="s">
        <v>56859</v>
      </c>
      <c r="C28299">
        <v>7</v>
      </c>
      <c r="D28299">
        <v>1</v>
      </c>
      <c r="E28299">
        <v>0</v>
      </c>
      <c r="F28299" s="1" t="s">
        <v>101357</v>
      </c>
      <c r="G28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9332409147628</v>
      </c>
    </row>
    <row r="28300" spans="1:7" x14ac:dyDescent="0.25">
      <c r="A28300">
        <v>1234.2275360510371</v>
      </c>
      <c r="B28300" s="1" t="s">
        <v>24683</v>
      </c>
      <c r="C28300">
        <v>13</v>
      </c>
      <c r="D28300">
        <v>3</v>
      </c>
      <c r="E28300">
        <v>0</v>
      </c>
      <c r="F28300" s="1" t="s">
        <v>114346</v>
      </c>
      <c r="G28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9095005238355</v>
      </c>
    </row>
    <row r="28301" spans="1:7" x14ac:dyDescent="0.25">
      <c r="A28301">
        <v>1221.7291194079692</v>
      </c>
      <c r="B28301" s="1" t="s">
        <v>45771</v>
      </c>
      <c r="C28301">
        <v>10</v>
      </c>
      <c r="D28301">
        <v>2</v>
      </c>
      <c r="E28301">
        <v>0</v>
      </c>
      <c r="F28301" s="1" t="s">
        <v>103521</v>
      </c>
      <c r="G28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8600447839517</v>
      </c>
    </row>
    <row r="28302" spans="1:7" x14ac:dyDescent="0.25">
      <c r="A28302">
        <v>1221.721841614758</v>
      </c>
      <c r="B28302" s="1" t="s">
        <v>27076</v>
      </c>
      <c r="C28302">
        <v>10</v>
      </c>
      <c r="D28302">
        <v>2</v>
      </c>
      <c r="E28302">
        <v>0</v>
      </c>
      <c r="F28302" s="1" t="s">
        <v>103442</v>
      </c>
      <c r="G28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8486082517627</v>
      </c>
    </row>
    <row r="28303" spans="1:7" x14ac:dyDescent="0.25">
      <c r="A28303">
        <v>1242.2521921325902</v>
      </c>
      <c r="B28303" s="1" t="s">
        <v>25509</v>
      </c>
      <c r="C28303">
        <v>16</v>
      </c>
      <c r="D28303">
        <v>4</v>
      </c>
      <c r="E28303">
        <v>0</v>
      </c>
      <c r="F28303" s="1" t="s">
        <v>15074</v>
      </c>
      <c r="G28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8442969321845</v>
      </c>
    </row>
    <row r="28304" spans="1:7" x14ac:dyDescent="0.25">
      <c r="A28304">
        <v>1221.7100665235726</v>
      </c>
      <c r="B28304" s="1" t="s">
        <v>37087</v>
      </c>
      <c r="C28304">
        <v>10</v>
      </c>
      <c r="D28304">
        <v>2</v>
      </c>
      <c r="E28304">
        <v>0</v>
      </c>
      <c r="F28304" s="1" t="s">
        <v>37088</v>
      </c>
      <c r="G28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8301045370426</v>
      </c>
    </row>
    <row r="28305" spans="1:7" x14ac:dyDescent="0.25">
      <c r="A28305">
        <v>1267.0674670293165</v>
      </c>
      <c r="B28305" s="1" t="s">
        <v>9611</v>
      </c>
      <c r="C28305">
        <v>24</v>
      </c>
      <c r="D28305">
        <v>7</v>
      </c>
      <c r="E28305">
        <v>0</v>
      </c>
      <c r="F28305" s="1" t="s">
        <v>100132</v>
      </c>
      <c r="G28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7991924686612</v>
      </c>
    </row>
    <row r="28306" spans="1:7" x14ac:dyDescent="0.25">
      <c r="A28306">
        <v>1242.1964042628588</v>
      </c>
      <c r="B28306" s="1" t="s">
        <v>25547</v>
      </c>
      <c r="C28306">
        <v>16</v>
      </c>
      <c r="D28306">
        <v>4</v>
      </c>
      <c r="E28306">
        <v>0</v>
      </c>
      <c r="F28306" s="1" t="s">
        <v>22986</v>
      </c>
      <c r="G28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7580793153272</v>
      </c>
    </row>
    <row r="28307" spans="1:7" x14ac:dyDescent="0.25">
      <c r="A28307">
        <v>1151.8362593647587</v>
      </c>
      <c r="B28307" s="1" t="s">
        <v>73048</v>
      </c>
      <c r="C28307">
        <v>4</v>
      </c>
      <c r="D28307">
        <v>0</v>
      </c>
      <c r="E28307">
        <v>0</v>
      </c>
      <c r="F28307" s="1" t="s">
        <v>115841</v>
      </c>
      <c r="G28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7270989412643</v>
      </c>
    </row>
    <row r="28308" spans="1:7" x14ac:dyDescent="0.25">
      <c r="A28308">
        <v>1298.632503094861</v>
      </c>
      <c r="B28308" s="1" t="s">
        <v>10610</v>
      </c>
      <c r="C28308">
        <v>33</v>
      </c>
      <c r="D28308">
        <v>11</v>
      </c>
      <c r="E28308">
        <v>0</v>
      </c>
      <c r="F28308" s="1" t="s">
        <v>123684</v>
      </c>
      <c r="G28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7176132706641</v>
      </c>
    </row>
    <row r="28309" spans="1:7" x14ac:dyDescent="0.25">
      <c r="A28309">
        <v>1221.625038057083</v>
      </c>
      <c r="B28309" s="1" t="s">
        <v>47311</v>
      </c>
      <c r="C28309">
        <v>10</v>
      </c>
      <c r="D28309">
        <v>2</v>
      </c>
      <c r="E28309">
        <v>0</v>
      </c>
      <c r="F28309" s="1" t="s">
        <v>101050</v>
      </c>
      <c r="G28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696488375416</v>
      </c>
    </row>
    <row r="28310" spans="1:7" x14ac:dyDescent="0.25">
      <c r="A28310">
        <v>1221.5878715646177</v>
      </c>
      <c r="B28310" s="1" t="s">
        <v>44430</v>
      </c>
      <c r="C28310">
        <v>10</v>
      </c>
      <c r="D28310">
        <v>2</v>
      </c>
      <c r="E28310">
        <v>0</v>
      </c>
      <c r="F28310" s="1" t="s">
        <v>114115</v>
      </c>
      <c r="G28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6380838872565</v>
      </c>
    </row>
    <row r="28311" spans="1:7" x14ac:dyDescent="0.25">
      <c r="A28311">
        <v>1151.7385025266663</v>
      </c>
      <c r="B28311" s="1" t="s">
        <v>106038</v>
      </c>
      <c r="C28311">
        <v>4</v>
      </c>
      <c r="D28311">
        <v>0</v>
      </c>
      <c r="E28311">
        <v>0</v>
      </c>
      <c r="F28311" s="1" t="s">
        <v>106039</v>
      </c>
      <c r="G28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5641708777771</v>
      </c>
    </row>
    <row r="28312" spans="1:7" x14ac:dyDescent="0.25">
      <c r="A28312">
        <v>1221.5276286782575</v>
      </c>
      <c r="B28312" s="1" t="s">
        <v>50888</v>
      </c>
      <c r="C28312">
        <v>10</v>
      </c>
      <c r="D28312">
        <v>2</v>
      </c>
      <c r="E28312">
        <v>0</v>
      </c>
      <c r="F28312" s="1" t="s">
        <v>114117</v>
      </c>
      <c r="G28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5434164944047</v>
      </c>
    </row>
    <row r="28313" spans="1:7" x14ac:dyDescent="0.25">
      <c r="A28313">
        <v>1221.4995864307277</v>
      </c>
      <c r="B28313" s="1" t="s">
        <v>20096</v>
      </c>
      <c r="C28313">
        <v>10</v>
      </c>
      <c r="D28313">
        <v>2</v>
      </c>
      <c r="E28313">
        <v>0</v>
      </c>
      <c r="F28313" s="1" t="s">
        <v>96519</v>
      </c>
      <c r="G28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4993501054294</v>
      </c>
    </row>
    <row r="28314" spans="1:7" x14ac:dyDescent="0.25">
      <c r="A28314">
        <v>1151.6906526690145</v>
      </c>
      <c r="B28314" s="1" t="s">
        <v>56891</v>
      </c>
      <c r="C28314">
        <v>4</v>
      </c>
      <c r="D28314">
        <v>0</v>
      </c>
      <c r="E28314">
        <v>0</v>
      </c>
      <c r="F28314" s="1" t="s">
        <v>25265</v>
      </c>
      <c r="G28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4844211150244</v>
      </c>
    </row>
    <row r="28315" spans="1:7" x14ac:dyDescent="0.25">
      <c r="A28315">
        <v>1151.6710569402535</v>
      </c>
      <c r="B28315" s="1" t="s">
        <v>56900</v>
      </c>
      <c r="C28315">
        <v>4</v>
      </c>
      <c r="D28315">
        <v>0</v>
      </c>
      <c r="E28315">
        <v>0</v>
      </c>
      <c r="F28315" s="1" t="s">
        <v>56901</v>
      </c>
      <c r="G28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4517615670893</v>
      </c>
    </row>
    <row r="28316" spans="1:7" x14ac:dyDescent="0.25">
      <c r="A28316">
        <v>1151.6680523536927</v>
      </c>
      <c r="B28316" s="1" t="s">
        <v>118554</v>
      </c>
      <c r="C28316">
        <v>4</v>
      </c>
      <c r="D28316">
        <v>0</v>
      </c>
      <c r="E28316">
        <v>0</v>
      </c>
      <c r="F28316" s="1" t="s">
        <v>102813</v>
      </c>
      <c r="G28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4467539228212</v>
      </c>
    </row>
    <row r="28317" spans="1:7" x14ac:dyDescent="0.25">
      <c r="A28317">
        <v>1221.4570522064391</v>
      </c>
      <c r="B28317" s="1" t="s">
        <v>14502</v>
      </c>
      <c r="C28317">
        <v>10</v>
      </c>
      <c r="D28317">
        <v>2</v>
      </c>
      <c r="E28317">
        <v>0</v>
      </c>
      <c r="F28317" s="1" t="s">
        <v>114121</v>
      </c>
      <c r="G28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4325106101189</v>
      </c>
    </row>
    <row r="28318" spans="1:7" x14ac:dyDescent="0.25">
      <c r="A28318">
        <v>1262.7815005931509</v>
      </c>
      <c r="B28318" s="1" t="s">
        <v>16223</v>
      </c>
      <c r="C28318">
        <v>18</v>
      </c>
      <c r="D28318">
        <v>5</v>
      </c>
      <c r="E28318">
        <v>0</v>
      </c>
      <c r="F28318" s="1" t="s">
        <v>16224</v>
      </c>
      <c r="G28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4278809015896</v>
      </c>
    </row>
    <row r="28319" spans="1:7" x14ac:dyDescent="0.25">
      <c r="A28319">
        <v>1151.6552669801988</v>
      </c>
      <c r="B28319" s="1" t="s">
        <v>56903</v>
      </c>
      <c r="C28319">
        <v>4</v>
      </c>
      <c r="D28319">
        <v>0</v>
      </c>
      <c r="E28319">
        <v>0</v>
      </c>
      <c r="F28319" s="1" t="s">
        <v>56904</v>
      </c>
      <c r="G28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4254449669982</v>
      </c>
    </row>
    <row r="28320" spans="1:7" x14ac:dyDescent="0.25">
      <c r="A28320">
        <v>1151.6393338218443</v>
      </c>
      <c r="B28320" s="1" t="s">
        <v>56909</v>
      </c>
      <c r="C28320">
        <v>4</v>
      </c>
      <c r="D28320">
        <v>0</v>
      </c>
      <c r="E28320">
        <v>0</v>
      </c>
      <c r="F28320" s="1" t="s">
        <v>56910</v>
      </c>
      <c r="G28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988897030738</v>
      </c>
    </row>
    <row r="28321" spans="1:7" x14ac:dyDescent="0.25">
      <c r="A28321">
        <v>1151.6380773077522</v>
      </c>
      <c r="B28321" s="1" t="s">
        <v>75254</v>
      </c>
      <c r="C28321">
        <v>4</v>
      </c>
      <c r="D28321">
        <v>0</v>
      </c>
      <c r="E28321">
        <v>0</v>
      </c>
      <c r="F28321" s="1" t="s">
        <v>114198</v>
      </c>
      <c r="G28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967955129201</v>
      </c>
    </row>
    <row r="28322" spans="1:7" x14ac:dyDescent="0.25">
      <c r="A28322">
        <v>1151.6223154791271</v>
      </c>
      <c r="B28322" s="1" t="s">
        <v>56913</v>
      </c>
      <c r="C28322">
        <v>4</v>
      </c>
      <c r="D28322">
        <v>0</v>
      </c>
      <c r="E28322">
        <v>0</v>
      </c>
      <c r="F28322" s="1" t="s">
        <v>56914</v>
      </c>
      <c r="G28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705257985453</v>
      </c>
    </row>
    <row r="28323" spans="1:7" x14ac:dyDescent="0.25">
      <c r="A28323">
        <v>1151.6146895900174</v>
      </c>
      <c r="B28323" s="1" t="s">
        <v>56916</v>
      </c>
      <c r="C28323">
        <v>4</v>
      </c>
      <c r="D28323">
        <v>0</v>
      </c>
      <c r="E28323">
        <v>0</v>
      </c>
      <c r="F28323" s="1" t="s">
        <v>26365</v>
      </c>
      <c r="G28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578159833626</v>
      </c>
    </row>
    <row r="28324" spans="1:7" x14ac:dyDescent="0.25">
      <c r="A28324">
        <v>1151.6111770036337</v>
      </c>
      <c r="B28324" s="1" t="s">
        <v>118555</v>
      </c>
      <c r="C28324">
        <v>4</v>
      </c>
      <c r="D28324">
        <v>0</v>
      </c>
      <c r="E28324">
        <v>0</v>
      </c>
      <c r="F28324" s="1" t="s">
        <v>114603</v>
      </c>
      <c r="G28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519616727228</v>
      </c>
    </row>
    <row r="28325" spans="1:7" x14ac:dyDescent="0.25">
      <c r="A28325">
        <v>1221.4037829613128</v>
      </c>
      <c r="B28325" s="1" t="s">
        <v>103542</v>
      </c>
      <c r="C28325">
        <v>10</v>
      </c>
      <c r="D28325">
        <v>2</v>
      </c>
      <c r="E28325">
        <v>0</v>
      </c>
      <c r="F28325" s="1" t="s">
        <v>96644</v>
      </c>
      <c r="G28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488017963489</v>
      </c>
    </row>
    <row r="28326" spans="1:7" x14ac:dyDescent="0.25">
      <c r="A28326">
        <v>1221.3914971772949</v>
      </c>
      <c r="B28326" s="1" t="s">
        <v>25374</v>
      </c>
      <c r="C28326">
        <v>10</v>
      </c>
      <c r="D28326">
        <v>2</v>
      </c>
      <c r="E28326">
        <v>0</v>
      </c>
      <c r="F28326" s="1" t="s">
        <v>113567</v>
      </c>
      <c r="G28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294955643205</v>
      </c>
    </row>
    <row r="28327" spans="1:7" x14ac:dyDescent="0.25">
      <c r="A28327">
        <v>1151.5909384092934</v>
      </c>
      <c r="B28327" s="1" t="s">
        <v>107674</v>
      </c>
      <c r="C28327">
        <v>4</v>
      </c>
      <c r="D28327">
        <v>0</v>
      </c>
      <c r="E28327">
        <v>0</v>
      </c>
      <c r="F28327" s="1" t="s">
        <v>115847</v>
      </c>
      <c r="G28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182306821554</v>
      </c>
    </row>
    <row r="28328" spans="1:7" x14ac:dyDescent="0.25">
      <c r="A28328">
        <v>1221.3841223423287</v>
      </c>
      <c r="B28328" s="1" t="s">
        <v>37254</v>
      </c>
      <c r="C28328">
        <v>10</v>
      </c>
      <c r="D28328">
        <v>2</v>
      </c>
      <c r="E28328">
        <v>0</v>
      </c>
      <c r="F28328" s="1" t="s">
        <v>37255</v>
      </c>
      <c r="G28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179065379452</v>
      </c>
    </row>
    <row r="28329" spans="1:7" x14ac:dyDescent="0.25">
      <c r="A28329">
        <v>1221.3821372046093</v>
      </c>
      <c r="B28329" s="1" t="s">
        <v>45334</v>
      </c>
      <c r="C28329">
        <v>10</v>
      </c>
      <c r="D28329">
        <v>2</v>
      </c>
      <c r="E28329">
        <v>0</v>
      </c>
      <c r="F28329" s="1" t="s">
        <v>114123</v>
      </c>
      <c r="G28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147870358146</v>
      </c>
    </row>
    <row r="28330" spans="1:7" x14ac:dyDescent="0.25">
      <c r="A28330">
        <v>1199.5685799876858</v>
      </c>
      <c r="B28330" s="1" t="s">
        <v>46039</v>
      </c>
      <c r="C28330">
        <v>7</v>
      </c>
      <c r="D28330">
        <v>1</v>
      </c>
      <c r="E28330">
        <v>0</v>
      </c>
      <c r="F28330" s="1" t="s">
        <v>9029</v>
      </c>
      <c r="G28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3097279802971</v>
      </c>
    </row>
    <row r="28331" spans="1:7" x14ac:dyDescent="0.25">
      <c r="A28331">
        <v>1151.579235051586</v>
      </c>
      <c r="B28331" s="1" t="s">
        <v>65069</v>
      </c>
      <c r="C28331">
        <v>4</v>
      </c>
      <c r="D28331">
        <v>0</v>
      </c>
      <c r="E28331">
        <v>0</v>
      </c>
      <c r="F28331" s="1" t="s">
        <v>106043</v>
      </c>
      <c r="G28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2987250859767</v>
      </c>
    </row>
    <row r="28332" spans="1:7" x14ac:dyDescent="0.25">
      <c r="A28332">
        <v>1221.3569327730534</v>
      </c>
      <c r="B28332" s="1" t="s">
        <v>30001</v>
      </c>
      <c r="C28332">
        <v>10</v>
      </c>
      <c r="D28332">
        <v>2</v>
      </c>
      <c r="E28332">
        <v>0</v>
      </c>
      <c r="F28332" s="1" t="s">
        <v>97609</v>
      </c>
      <c r="G28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2751800719409</v>
      </c>
    </row>
    <row r="28333" spans="1:7" x14ac:dyDescent="0.25">
      <c r="A28333">
        <v>1151.5629214887745</v>
      </c>
      <c r="B28333" s="1" t="s">
        <v>74052</v>
      </c>
      <c r="C28333">
        <v>4</v>
      </c>
      <c r="D28333">
        <v>0</v>
      </c>
      <c r="E28333">
        <v>0</v>
      </c>
      <c r="F28333" s="1" t="s">
        <v>115848</v>
      </c>
      <c r="G28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2715358146243</v>
      </c>
    </row>
    <row r="28334" spans="1:7" x14ac:dyDescent="0.25">
      <c r="A28334">
        <v>1221.3487775435485</v>
      </c>
      <c r="B28334" s="1" t="s">
        <v>23219</v>
      </c>
      <c r="C28334">
        <v>10</v>
      </c>
      <c r="D28334">
        <v>2</v>
      </c>
      <c r="E28334">
        <v>0</v>
      </c>
      <c r="F28334" s="1" t="s">
        <v>113869</v>
      </c>
      <c r="G28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2623647112905</v>
      </c>
    </row>
    <row r="28335" spans="1:7" x14ac:dyDescent="0.25">
      <c r="A28335">
        <v>1151.5495589877642</v>
      </c>
      <c r="B28335" s="1" t="s">
        <v>56928</v>
      </c>
      <c r="C28335">
        <v>4</v>
      </c>
      <c r="D28335">
        <v>0</v>
      </c>
      <c r="E28335">
        <v>0</v>
      </c>
      <c r="F28335" s="1" t="s">
        <v>56929</v>
      </c>
      <c r="G28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249264979607</v>
      </c>
    </row>
    <row r="28336" spans="1:7" x14ac:dyDescent="0.25">
      <c r="A28336">
        <v>1151.5376146464857</v>
      </c>
      <c r="B28336" s="1" t="s">
        <v>73565</v>
      </c>
      <c r="C28336">
        <v>4</v>
      </c>
      <c r="D28336">
        <v>0</v>
      </c>
      <c r="E28336">
        <v>0</v>
      </c>
      <c r="F28336" s="1" t="s">
        <v>98011</v>
      </c>
      <c r="G28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2293577441428</v>
      </c>
    </row>
    <row r="28337" spans="1:7" x14ac:dyDescent="0.25">
      <c r="A28337">
        <v>1151.5351108882746</v>
      </c>
      <c r="B28337" s="1" t="s">
        <v>106047</v>
      </c>
      <c r="C28337">
        <v>4</v>
      </c>
      <c r="D28337">
        <v>0</v>
      </c>
      <c r="E28337">
        <v>0</v>
      </c>
      <c r="F28337" s="1" t="s">
        <v>97634</v>
      </c>
      <c r="G28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2251848137907</v>
      </c>
    </row>
    <row r="28338" spans="1:7" x14ac:dyDescent="0.25">
      <c r="A28338">
        <v>1151.5293422621546</v>
      </c>
      <c r="B28338" s="1" t="s">
        <v>56932</v>
      </c>
      <c r="C28338">
        <v>4</v>
      </c>
      <c r="D28338">
        <v>0</v>
      </c>
      <c r="E28338">
        <v>0</v>
      </c>
      <c r="F28338" s="1" t="s">
        <v>56933</v>
      </c>
      <c r="G28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2155704369245</v>
      </c>
    </row>
    <row r="28339" spans="1:7" x14ac:dyDescent="0.25">
      <c r="A28339">
        <v>1279.4614624771937</v>
      </c>
      <c r="B28339" s="1" t="s">
        <v>17367</v>
      </c>
      <c r="C28339">
        <v>17</v>
      </c>
      <c r="D28339">
        <v>5</v>
      </c>
      <c r="E28339">
        <v>0</v>
      </c>
      <c r="F28339" s="1" t="s">
        <v>99313</v>
      </c>
      <c r="G28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1921937157902</v>
      </c>
    </row>
    <row r="28340" spans="1:7" x14ac:dyDescent="0.25">
      <c r="A28340">
        <v>1151.5031325204998</v>
      </c>
      <c r="B28340" s="1" t="s">
        <v>56942</v>
      </c>
      <c r="C28340">
        <v>4</v>
      </c>
      <c r="D28340">
        <v>0</v>
      </c>
      <c r="E28340">
        <v>0</v>
      </c>
      <c r="F28340" s="1" t="s">
        <v>55470</v>
      </c>
      <c r="G28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1718875341662</v>
      </c>
    </row>
    <row r="28341" spans="1:7" x14ac:dyDescent="0.25">
      <c r="A28341">
        <v>1221.2896115842375</v>
      </c>
      <c r="B28341" s="1" t="s">
        <v>56895</v>
      </c>
      <c r="C28341">
        <v>10</v>
      </c>
      <c r="D28341">
        <v>2</v>
      </c>
      <c r="E28341">
        <v>0</v>
      </c>
      <c r="F28341" s="1" t="s">
        <v>114128</v>
      </c>
      <c r="G28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1693896323732</v>
      </c>
    </row>
    <row r="28342" spans="1:7" x14ac:dyDescent="0.25">
      <c r="A28342">
        <v>1319.4198619324543</v>
      </c>
      <c r="B28342" s="1" t="s">
        <v>58884</v>
      </c>
      <c r="C28342">
        <v>15</v>
      </c>
      <c r="D28342">
        <v>5</v>
      </c>
      <c r="E28342">
        <v>0</v>
      </c>
      <c r="F28342" s="1" t="s">
        <v>97280</v>
      </c>
      <c r="G28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1561628108425</v>
      </c>
    </row>
    <row r="28343" spans="1:7" x14ac:dyDescent="0.25">
      <c r="A28343">
        <v>1151.4825663118845</v>
      </c>
      <c r="B28343" s="1" t="s">
        <v>74815</v>
      </c>
      <c r="C28343">
        <v>4</v>
      </c>
      <c r="D28343">
        <v>0</v>
      </c>
      <c r="E28343">
        <v>0</v>
      </c>
      <c r="F28343" s="1" t="s">
        <v>106048</v>
      </c>
      <c r="G28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1376105198074</v>
      </c>
    </row>
    <row r="28344" spans="1:7" x14ac:dyDescent="0.25">
      <c r="A28344">
        <v>1151.481630490433</v>
      </c>
      <c r="B28344" s="1" t="s">
        <v>56949</v>
      </c>
      <c r="C28344">
        <v>4</v>
      </c>
      <c r="D28344">
        <v>0</v>
      </c>
      <c r="E28344">
        <v>0</v>
      </c>
      <c r="F28344" s="1" t="s">
        <v>8334</v>
      </c>
      <c r="G28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1360508173882</v>
      </c>
    </row>
    <row r="28345" spans="1:7" x14ac:dyDescent="0.25">
      <c r="A28345">
        <v>1151.4736614088058</v>
      </c>
      <c r="B28345" s="1" t="s">
        <v>75208</v>
      </c>
      <c r="C28345">
        <v>4</v>
      </c>
      <c r="D28345">
        <v>0</v>
      </c>
      <c r="E28345">
        <v>0</v>
      </c>
      <c r="F28345" s="1" t="s">
        <v>102816</v>
      </c>
      <c r="G28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1227690146761</v>
      </c>
    </row>
    <row r="28346" spans="1:7" x14ac:dyDescent="0.25">
      <c r="A28346">
        <v>1215.4391353980814</v>
      </c>
      <c r="B28346" s="1" t="s">
        <v>30908</v>
      </c>
      <c r="C28346">
        <v>14</v>
      </c>
      <c r="D28346">
        <v>3</v>
      </c>
      <c r="E28346">
        <v>0</v>
      </c>
      <c r="F28346" s="1" t="s">
        <v>123522</v>
      </c>
      <c r="G28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1144243127601</v>
      </c>
    </row>
    <row r="28347" spans="1:7" x14ac:dyDescent="0.25">
      <c r="A28347">
        <v>1199.4394034519203</v>
      </c>
      <c r="B28347" s="1" t="s">
        <v>46074</v>
      </c>
      <c r="C28347">
        <v>11</v>
      </c>
      <c r="D28347">
        <v>2</v>
      </c>
      <c r="E28347">
        <v>0</v>
      </c>
      <c r="F28347" s="1" t="s">
        <v>46075</v>
      </c>
      <c r="G28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1030455230723</v>
      </c>
    </row>
    <row r="28348" spans="1:7" x14ac:dyDescent="0.25">
      <c r="A28348">
        <v>1279.3828323936743</v>
      </c>
      <c r="B28348" s="1" t="s">
        <v>21927</v>
      </c>
      <c r="C28348">
        <v>11</v>
      </c>
      <c r="D28348">
        <v>3</v>
      </c>
      <c r="E28348">
        <v>0</v>
      </c>
      <c r="F28348" s="1" t="s">
        <v>96229</v>
      </c>
      <c r="G28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0742485905116</v>
      </c>
    </row>
    <row r="28349" spans="1:7" x14ac:dyDescent="0.25">
      <c r="A28349">
        <v>1221.2181154705086</v>
      </c>
      <c r="B28349" s="1" t="s">
        <v>41401</v>
      </c>
      <c r="C28349">
        <v>10</v>
      </c>
      <c r="D28349">
        <v>2</v>
      </c>
      <c r="E28349">
        <v>0</v>
      </c>
      <c r="F28349" s="1" t="s">
        <v>114133</v>
      </c>
      <c r="G28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0570385965134</v>
      </c>
    </row>
    <row r="28350" spans="1:7" x14ac:dyDescent="0.25">
      <c r="A28350">
        <v>1151.4192059308002</v>
      </c>
      <c r="B28350" s="1" t="s">
        <v>75176</v>
      </c>
      <c r="C28350">
        <v>4</v>
      </c>
      <c r="D28350">
        <v>0</v>
      </c>
      <c r="E28350">
        <v>0</v>
      </c>
      <c r="F28350" s="1" t="s">
        <v>124837</v>
      </c>
      <c r="G28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9.0320098846669</v>
      </c>
    </row>
    <row r="28351" spans="1:7" x14ac:dyDescent="0.25">
      <c r="A28351">
        <v>1221.1503844492727</v>
      </c>
      <c r="B28351" s="1" t="s">
        <v>21962</v>
      </c>
      <c r="C28351">
        <v>10</v>
      </c>
      <c r="D28351">
        <v>2</v>
      </c>
      <c r="E28351">
        <v>0</v>
      </c>
      <c r="F28351" s="1" t="s">
        <v>103255</v>
      </c>
      <c r="G28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9506041345714</v>
      </c>
    </row>
    <row r="28352" spans="1:7" x14ac:dyDescent="0.25">
      <c r="A28352">
        <v>1221.142491633663</v>
      </c>
      <c r="B28352" s="1" t="s">
        <v>50482</v>
      </c>
      <c r="C28352">
        <v>10</v>
      </c>
      <c r="D28352">
        <v>2</v>
      </c>
      <c r="E28352">
        <v>0</v>
      </c>
      <c r="F28352" s="1" t="s">
        <v>124349</v>
      </c>
      <c r="G28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9382011386133</v>
      </c>
    </row>
    <row r="28353" spans="1:7" x14ac:dyDescent="0.25">
      <c r="A28353">
        <v>1151.3588186969191</v>
      </c>
      <c r="B28353" s="1" t="s">
        <v>56961</v>
      </c>
      <c r="C28353">
        <v>4</v>
      </c>
      <c r="D28353">
        <v>0</v>
      </c>
      <c r="E28353">
        <v>0</v>
      </c>
      <c r="F28353" s="1" t="s">
        <v>56962</v>
      </c>
      <c r="G28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9313644948652</v>
      </c>
    </row>
    <row r="28354" spans="1:7" x14ac:dyDescent="0.25">
      <c r="A28354">
        <v>1247.2889430310295</v>
      </c>
      <c r="B28354" s="1" t="s">
        <v>22924</v>
      </c>
      <c r="C28354">
        <v>19</v>
      </c>
      <c r="D28354">
        <v>5</v>
      </c>
      <c r="E28354">
        <v>0</v>
      </c>
      <c r="F28354" s="1" t="s">
        <v>22925</v>
      </c>
      <c r="G28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9060662015838</v>
      </c>
    </row>
    <row r="28355" spans="1:7" x14ac:dyDescent="0.25">
      <c r="A28355">
        <v>1151.3410571891447</v>
      </c>
      <c r="B28355" s="1" t="s">
        <v>56965</v>
      </c>
      <c r="C28355">
        <v>4</v>
      </c>
      <c r="D28355">
        <v>0</v>
      </c>
      <c r="E28355">
        <v>0</v>
      </c>
      <c r="F28355" s="1" t="s">
        <v>34446</v>
      </c>
      <c r="G28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9017619819081</v>
      </c>
    </row>
    <row r="28356" spans="1:7" x14ac:dyDescent="0.25">
      <c r="A28356">
        <v>1221.1138018291088</v>
      </c>
      <c r="B28356" s="1" t="s">
        <v>37380</v>
      </c>
      <c r="C28356">
        <v>10</v>
      </c>
      <c r="D28356">
        <v>2</v>
      </c>
      <c r="E28356">
        <v>0</v>
      </c>
      <c r="F28356" s="1" t="s">
        <v>37381</v>
      </c>
      <c r="G28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8931171600282</v>
      </c>
    </row>
    <row r="28357" spans="1:7" x14ac:dyDescent="0.25">
      <c r="A28357">
        <v>1247.2632435691364</v>
      </c>
      <c r="B28357" s="1" t="s">
        <v>15208</v>
      </c>
      <c r="C28357">
        <v>19</v>
      </c>
      <c r="D28357">
        <v>5</v>
      </c>
      <c r="E28357">
        <v>0</v>
      </c>
      <c r="F28357" s="1" t="s">
        <v>100608</v>
      </c>
      <c r="G28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8665285679022</v>
      </c>
    </row>
    <row r="28358" spans="1:7" x14ac:dyDescent="0.25">
      <c r="A28358">
        <v>1221.0866092678964</v>
      </c>
      <c r="B28358" s="1" t="s">
        <v>37389</v>
      </c>
      <c r="C28358">
        <v>10</v>
      </c>
      <c r="D28358">
        <v>2</v>
      </c>
      <c r="E28358">
        <v>0</v>
      </c>
      <c r="F28358" s="1" t="s">
        <v>37390</v>
      </c>
      <c r="G28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8503859924085</v>
      </c>
    </row>
    <row r="28359" spans="1:7" x14ac:dyDescent="0.25">
      <c r="A28359">
        <v>1151.2885345860668</v>
      </c>
      <c r="B28359" s="1" t="s">
        <v>107852</v>
      </c>
      <c r="C28359">
        <v>4</v>
      </c>
      <c r="D28359">
        <v>0</v>
      </c>
      <c r="E28359">
        <v>0</v>
      </c>
      <c r="F28359" s="1" t="s">
        <v>115856</v>
      </c>
      <c r="G28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8142243101115</v>
      </c>
    </row>
    <row r="28360" spans="1:7" x14ac:dyDescent="0.25">
      <c r="A28360">
        <v>1221.0612182925568</v>
      </c>
      <c r="B28360" s="1" t="s">
        <v>19818</v>
      </c>
      <c r="C28360">
        <v>10</v>
      </c>
      <c r="D28360">
        <v>2</v>
      </c>
      <c r="E28360">
        <v>0</v>
      </c>
      <c r="F28360" s="1" t="s">
        <v>114141</v>
      </c>
      <c r="G28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8104858883032</v>
      </c>
    </row>
    <row r="28361" spans="1:7" x14ac:dyDescent="0.25">
      <c r="A28361">
        <v>1221.0383658058736</v>
      </c>
      <c r="B28361" s="1" t="s">
        <v>37409</v>
      </c>
      <c r="C28361">
        <v>10</v>
      </c>
      <c r="D28361">
        <v>2</v>
      </c>
      <c r="E28361">
        <v>0</v>
      </c>
      <c r="F28361" s="1" t="s">
        <v>15457</v>
      </c>
      <c r="G28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7745748378011</v>
      </c>
    </row>
    <row r="28362" spans="1:7" x14ac:dyDescent="0.25">
      <c r="A28362">
        <v>1151.254073854245</v>
      </c>
      <c r="B28362" s="1" t="s">
        <v>118558</v>
      </c>
      <c r="C28362">
        <v>4</v>
      </c>
      <c r="D28362">
        <v>0</v>
      </c>
      <c r="E28362">
        <v>0</v>
      </c>
      <c r="F28362" s="1" t="s">
        <v>113522</v>
      </c>
      <c r="G28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7567897570752</v>
      </c>
    </row>
    <row r="28363" spans="1:7" x14ac:dyDescent="0.25">
      <c r="A28363">
        <v>1151.239800821714</v>
      </c>
      <c r="B28363" s="1" t="s">
        <v>109314</v>
      </c>
      <c r="C28363">
        <v>4</v>
      </c>
      <c r="D28363">
        <v>0</v>
      </c>
      <c r="E28363">
        <v>0</v>
      </c>
      <c r="F28363" s="1" t="s">
        <v>116797</v>
      </c>
      <c r="G28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7330013695232</v>
      </c>
    </row>
    <row r="28364" spans="1:7" x14ac:dyDescent="0.25">
      <c r="A28364">
        <v>1220.9868991948458</v>
      </c>
      <c r="B28364" s="1" t="s">
        <v>43254</v>
      </c>
      <c r="C28364">
        <v>10</v>
      </c>
      <c r="D28364">
        <v>2</v>
      </c>
      <c r="E28364">
        <v>0</v>
      </c>
      <c r="F28364" s="1" t="s">
        <v>101644</v>
      </c>
      <c r="G28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6936987347576</v>
      </c>
    </row>
    <row r="28365" spans="1:7" x14ac:dyDescent="0.25">
      <c r="A28365">
        <v>1151.2126196913371</v>
      </c>
      <c r="B28365" s="1" t="s">
        <v>125324</v>
      </c>
      <c r="C28365">
        <v>4</v>
      </c>
      <c r="D28365">
        <v>0</v>
      </c>
      <c r="E28365">
        <v>0</v>
      </c>
      <c r="F28365" s="1" t="s">
        <v>124029</v>
      </c>
      <c r="G28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6876994855618</v>
      </c>
    </row>
    <row r="28366" spans="1:7" x14ac:dyDescent="0.25">
      <c r="A28366">
        <v>1254.5187446362211</v>
      </c>
      <c r="B28366" s="1" t="s">
        <v>7128</v>
      </c>
      <c r="C28366">
        <v>25</v>
      </c>
      <c r="D28366">
        <v>7</v>
      </c>
      <c r="E28366">
        <v>0</v>
      </c>
      <c r="F28366" s="1" t="s">
        <v>101089</v>
      </c>
      <c r="G28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6757270906912</v>
      </c>
    </row>
    <row r="28367" spans="1:7" x14ac:dyDescent="0.25">
      <c r="A28367">
        <v>1151.2000548487283</v>
      </c>
      <c r="B28367" s="1" t="s">
        <v>118559</v>
      </c>
      <c r="C28367">
        <v>4</v>
      </c>
      <c r="D28367">
        <v>0</v>
      </c>
      <c r="E28367">
        <v>0</v>
      </c>
      <c r="F28367" s="1" t="s">
        <v>114490</v>
      </c>
      <c r="G28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6667580812139</v>
      </c>
    </row>
    <row r="28368" spans="1:7" x14ac:dyDescent="0.25">
      <c r="A28368">
        <v>1241.489870367694</v>
      </c>
      <c r="B28368" s="1" t="s">
        <v>25892</v>
      </c>
      <c r="C28368">
        <v>16</v>
      </c>
      <c r="D28368">
        <v>4</v>
      </c>
      <c r="E28368">
        <v>0</v>
      </c>
      <c r="F28368" s="1" t="s">
        <v>9275</v>
      </c>
      <c r="G28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666163295527</v>
      </c>
    </row>
    <row r="28369" spans="1:7" x14ac:dyDescent="0.25">
      <c r="A28369">
        <v>1199.159269207825</v>
      </c>
      <c r="B28369" s="1" t="s">
        <v>39958</v>
      </c>
      <c r="C28369">
        <v>11</v>
      </c>
      <c r="D28369">
        <v>2</v>
      </c>
      <c r="E28369">
        <v>0</v>
      </c>
      <c r="F28369" s="1" t="s">
        <v>124158</v>
      </c>
      <c r="G28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6548307325199</v>
      </c>
    </row>
    <row r="28370" spans="1:7" x14ac:dyDescent="0.25">
      <c r="A28370">
        <v>1199.1500988257715</v>
      </c>
      <c r="B28370" s="1" t="s">
        <v>46160</v>
      </c>
      <c r="C28370">
        <v>7</v>
      </c>
      <c r="D28370">
        <v>1</v>
      </c>
      <c r="E28370">
        <v>0</v>
      </c>
      <c r="F28370" s="1" t="s">
        <v>15941</v>
      </c>
      <c r="G28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6401581212344</v>
      </c>
    </row>
    <row r="28371" spans="1:7" x14ac:dyDescent="0.25">
      <c r="A28371">
        <v>1233.3809401532164</v>
      </c>
      <c r="B28371" s="1" t="s">
        <v>40423</v>
      </c>
      <c r="C28371">
        <v>20</v>
      </c>
      <c r="D28371">
        <v>5</v>
      </c>
      <c r="E28371">
        <v>0</v>
      </c>
      <c r="F28371" s="1" t="s">
        <v>102727</v>
      </c>
      <c r="G28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5925735716701</v>
      </c>
    </row>
    <row r="28372" spans="1:7" x14ac:dyDescent="0.25">
      <c r="A28372">
        <v>1151.1548911115935</v>
      </c>
      <c r="B28372" s="1" t="s">
        <v>71913</v>
      </c>
      <c r="C28372">
        <v>4</v>
      </c>
      <c r="D28372">
        <v>0</v>
      </c>
      <c r="E28372">
        <v>0</v>
      </c>
      <c r="F28372" s="1" t="s">
        <v>115857</v>
      </c>
      <c r="G28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5914851859893</v>
      </c>
    </row>
    <row r="28373" spans="1:7" x14ac:dyDescent="0.25">
      <c r="A28373">
        <v>1227.8912051492025</v>
      </c>
      <c r="B28373" s="1" t="s">
        <v>33553</v>
      </c>
      <c r="C28373">
        <v>24</v>
      </c>
      <c r="D28373">
        <v>6</v>
      </c>
      <c r="E28373">
        <v>0</v>
      </c>
      <c r="F28373" s="1" t="s">
        <v>11668</v>
      </c>
      <c r="G28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5800080456288</v>
      </c>
    </row>
    <row r="28374" spans="1:7" x14ac:dyDescent="0.25">
      <c r="A28374">
        <v>1151.1297424293539</v>
      </c>
      <c r="B28374" s="1" t="s">
        <v>120286</v>
      </c>
      <c r="C28374">
        <v>4</v>
      </c>
      <c r="D28374">
        <v>0</v>
      </c>
      <c r="E28374">
        <v>0</v>
      </c>
      <c r="F28374" s="1" t="s">
        <v>123362</v>
      </c>
      <c r="G28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5495707155899</v>
      </c>
    </row>
    <row r="28375" spans="1:7" x14ac:dyDescent="0.25">
      <c r="A28375">
        <v>1151.1036784742175</v>
      </c>
      <c r="B28375" s="1" t="s">
        <v>74368</v>
      </c>
      <c r="C28375">
        <v>4</v>
      </c>
      <c r="D28375">
        <v>0</v>
      </c>
      <c r="E28375">
        <v>0</v>
      </c>
      <c r="F28375" s="1" t="s">
        <v>124953</v>
      </c>
      <c r="G28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5061307903625</v>
      </c>
    </row>
    <row r="28376" spans="1:7" x14ac:dyDescent="0.25">
      <c r="A28376">
        <v>1220.8573806941481</v>
      </c>
      <c r="B28376" s="1" t="s">
        <v>20861</v>
      </c>
      <c r="C28376">
        <v>10</v>
      </c>
      <c r="D28376">
        <v>2</v>
      </c>
      <c r="E28376">
        <v>0</v>
      </c>
      <c r="F28376" s="1" t="s">
        <v>114149</v>
      </c>
      <c r="G28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4901696622328</v>
      </c>
    </row>
    <row r="28377" spans="1:7" x14ac:dyDescent="0.25">
      <c r="A28377">
        <v>1151.0578395663304</v>
      </c>
      <c r="B28377" s="1" t="s">
        <v>57030</v>
      </c>
      <c r="C28377">
        <v>4</v>
      </c>
      <c r="D28377">
        <v>0</v>
      </c>
      <c r="E28377">
        <v>0</v>
      </c>
      <c r="F28377" s="1" t="s">
        <v>57031</v>
      </c>
      <c r="G28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4297326105507</v>
      </c>
    </row>
    <row r="28378" spans="1:7" x14ac:dyDescent="0.25">
      <c r="A28378">
        <v>1151.057409966729</v>
      </c>
      <c r="B28378" s="1" t="s">
        <v>84301</v>
      </c>
      <c r="C28378">
        <v>4</v>
      </c>
      <c r="D28378">
        <v>0</v>
      </c>
      <c r="E28378">
        <v>0</v>
      </c>
      <c r="F28378" s="1" t="s">
        <v>124955</v>
      </c>
      <c r="G28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4290166112148</v>
      </c>
    </row>
    <row r="28379" spans="1:7" x14ac:dyDescent="0.25">
      <c r="A28379">
        <v>1241.3212521708856</v>
      </c>
      <c r="B28379" s="1" t="s">
        <v>25974</v>
      </c>
      <c r="C28379">
        <v>16</v>
      </c>
      <c r="D28379">
        <v>4</v>
      </c>
      <c r="E28379">
        <v>0</v>
      </c>
      <c r="F28379" s="1" t="s">
        <v>25975</v>
      </c>
      <c r="G28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4055715368231</v>
      </c>
    </row>
    <row r="28380" spans="1:7" x14ac:dyDescent="0.25">
      <c r="A28380">
        <v>1151.0393696244714</v>
      </c>
      <c r="B28380" s="1" t="s">
        <v>57036</v>
      </c>
      <c r="C28380">
        <v>4</v>
      </c>
      <c r="D28380">
        <v>0</v>
      </c>
      <c r="E28380">
        <v>0</v>
      </c>
      <c r="F28380" s="1" t="s">
        <v>57037</v>
      </c>
      <c r="G28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398949374119</v>
      </c>
    </row>
    <row r="28381" spans="1:7" x14ac:dyDescent="0.25">
      <c r="A28381">
        <v>1151.0062741073752</v>
      </c>
      <c r="B28381" s="1" t="s">
        <v>57051</v>
      </c>
      <c r="C28381">
        <v>4</v>
      </c>
      <c r="D28381">
        <v>0</v>
      </c>
      <c r="E28381">
        <v>0</v>
      </c>
      <c r="F28381" s="1" t="s">
        <v>10</v>
      </c>
      <c r="G28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3437901789587</v>
      </c>
    </row>
    <row r="28382" spans="1:7" x14ac:dyDescent="0.25">
      <c r="A28382">
        <v>1151.002525726946</v>
      </c>
      <c r="B28382" s="1" t="s">
        <v>82704</v>
      </c>
      <c r="C28382">
        <v>4</v>
      </c>
      <c r="D28382">
        <v>0</v>
      </c>
      <c r="E28382">
        <v>0</v>
      </c>
      <c r="F28382" s="1" t="s">
        <v>100281</v>
      </c>
      <c r="G28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3375428782433</v>
      </c>
    </row>
    <row r="28383" spans="1:7" x14ac:dyDescent="0.25">
      <c r="A28383">
        <v>1150.9812369601138</v>
      </c>
      <c r="B28383" s="1" t="s">
        <v>57057</v>
      </c>
      <c r="C28383">
        <v>4</v>
      </c>
      <c r="D28383">
        <v>0</v>
      </c>
      <c r="E28383">
        <v>0</v>
      </c>
      <c r="F28383" s="1" t="s">
        <v>57058</v>
      </c>
      <c r="G28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3020616001895</v>
      </c>
    </row>
    <row r="28384" spans="1:7" x14ac:dyDescent="0.25">
      <c r="A28384">
        <v>1220.7365656497625</v>
      </c>
      <c r="B28384" s="1" t="s">
        <v>44277</v>
      </c>
      <c r="C28384">
        <v>10</v>
      </c>
      <c r="D28384">
        <v>2</v>
      </c>
      <c r="E28384">
        <v>0</v>
      </c>
      <c r="F28384" s="1" t="s">
        <v>114154</v>
      </c>
      <c r="G28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3003174496268</v>
      </c>
    </row>
    <row r="28385" spans="1:7" x14ac:dyDescent="0.25">
      <c r="A28385">
        <v>1150.9800229901257</v>
      </c>
      <c r="B28385" s="1" t="s">
        <v>57059</v>
      </c>
      <c r="C28385">
        <v>4</v>
      </c>
      <c r="D28385">
        <v>0</v>
      </c>
      <c r="E28385">
        <v>0</v>
      </c>
      <c r="F28385" s="1" t="s">
        <v>55912</v>
      </c>
      <c r="G28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300038316876</v>
      </c>
    </row>
    <row r="28386" spans="1:7" x14ac:dyDescent="0.25">
      <c r="A28386">
        <v>1150.9641661015298</v>
      </c>
      <c r="B28386" s="1" t="s">
        <v>57062</v>
      </c>
      <c r="C28386">
        <v>4</v>
      </c>
      <c r="D28386">
        <v>0</v>
      </c>
      <c r="E28386">
        <v>0</v>
      </c>
      <c r="F28386" s="1" t="s">
        <v>57063</v>
      </c>
      <c r="G28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2736101692162</v>
      </c>
    </row>
    <row r="28387" spans="1:7" x14ac:dyDescent="0.25">
      <c r="A28387">
        <v>1220.7153400506677</v>
      </c>
      <c r="B28387" s="1" t="s">
        <v>37563</v>
      </c>
      <c r="C28387">
        <v>10</v>
      </c>
      <c r="D28387">
        <v>2</v>
      </c>
      <c r="E28387">
        <v>0</v>
      </c>
      <c r="F28387" s="1" t="s">
        <v>37564</v>
      </c>
      <c r="G28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2669629367635</v>
      </c>
    </row>
    <row r="28388" spans="1:7" x14ac:dyDescent="0.25">
      <c r="A28388">
        <v>1258.8535330396933</v>
      </c>
      <c r="B28388" s="1" t="s">
        <v>47113</v>
      </c>
      <c r="C28388">
        <v>15</v>
      </c>
      <c r="D28388">
        <v>4</v>
      </c>
      <c r="E28388">
        <v>0</v>
      </c>
      <c r="F28388" s="1" t="s">
        <v>113981</v>
      </c>
      <c r="G28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2530027271516</v>
      </c>
    </row>
    <row r="28389" spans="1:7" x14ac:dyDescent="0.25">
      <c r="A28389">
        <v>1150.9502891225482</v>
      </c>
      <c r="B28389" s="1" t="s">
        <v>75287</v>
      </c>
      <c r="C28389">
        <v>4</v>
      </c>
      <c r="D28389">
        <v>0</v>
      </c>
      <c r="E28389">
        <v>0</v>
      </c>
      <c r="F28389" s="1" t="s">
        <v>100783</v>
      </c>
      <c r="G28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2504818709137</v>
      </c>
    </row>
    <row r="28390" spans="1:7" x14ac:dyDescent="0.25">
      <c r="A28390">
        <v>1150.9445949711396</v>
      </c>
      <c r="B28390" s="1" t="s">
        <v>84991</v>
      </c>
      <c r="C28390">
        <v>4</v>
      </c>
      <c r="D28390">
        <v>0</v>
      </c>
      <c r="E28390">
        <v>0</v>
      </c>
      <c r="F28390" s="1" t="s">
        <v>114496</v>
      </c>
      <c r="G28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2409916185661</v>
      </c>
    </row>
    <row r="28391" spans="1:7" x14ac:dyDescent="0.25">
      <c r="A28391">
        <v>1220.6986800283744</v>
      </c>
      <c r="B28391" s="1" t="s">
        <v>47172</v>
      </c>
      <c r="C28391">
        <v>10</v>
      </c>
      <c r="D28391">
        <v>2</v>
      </c>
      <c r="E28391">
        <v>0</v>
      </c>
      <c r="F28391" s="1" t="s">
        <v>114156</v>
      </c>
      <c r="G28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2407829017311</v>
      </c>
    </row>
    <row r="28392" spans="1:7" x14ac:dyDescent="0.25">
      <c r="A28392">
        <v>1220.6917862155635</v>
      </c>
      <c r="B28392" s="1" t="s">
        <v>45209</v>
      </c>
      <c r="C28392">
        <v>10</v>
      </c>
      <c r="D28392">
        <v>2</v>
      </c>
      <c r="E28392">
        <v>0</v>
      </c>
      <c r="F28392" s="1" t="s">
        <v>100872</v>
      </c>
      <c r="G28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2299497673141</v>
      </c>
    </row>
    <row r="28393" spans="1:7" x14ac:dyDescent="0.25">
      <c r="A28393">
        <v>1220.6791590646385</v>
      </c>
      <c r="B28393" s="1" t="s">
        <v>54045</v>
      </c>
      <c r="C28393">
        <v>10</v>
      </c>
      <c r="D28393">
        <v>2</v>
      </c>
      <c r="E28393">
        <v>0</v>
      </c>
      <c r="F28393" s="1" t="s">
        <v>124583</v>
      </c>
      <c r="G28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2101071015747</v>
      </c>
    </row>
    <row r="28394" spans="1:7" x14ac:dyDescent="0.25">
      <c r="A28394">
        <v>1150.8866536248979</v>
      </c>
      <c r="B28394" s="1" t="s">
        <v>110795</v>
      </c>
      <c r="C28394">
        <v>4</v>
      </c>
      <c r="D28394">
        <v>0</v>
      </c>
      <c r="E28394">
        <v>0</v>
      </c>
      <c r="F28394" s="1" t="s">
        <v>125181</v>
      </c>
      <c r="G28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1444227081631</v>
      </c>
    </row>
    <row r="28395" spans="1:7" x14ac:dyDescent="0.25">
      <c r="A28395">
        <v>1278.7612324259603</v>
      </c>
      <c r="B28395" s="1" t="s">
        <v>17846</v>
      </c>
      <c r="C28395">
        <v>17</v>
      </c>
      <c r="D28395">
        <v>5</v>
      </c>
      <c r="E28395">
        <v>0</v>
      </c>
      <c r="F28395" s="1" t="s">
        <v>99170</v>
      </c>
      <c r="G28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1418486389402</v>
      </c>
    </row>
    <row r="28396" spans="1:7" x14ac:dyDescent="0.25">
      <c r="A28396">
        <v>1211.4547078389828</v>
      </c>
      <c r="B28396" s="1" t="s">
        <v>26149</v>
      </c>
      <c r="C28396">
        <v>18</v>
      </c>
      <c r="D28396">
        <v>4</v>
      </c>
      <c r="E28396">
        <v>0</v>
      </c>
      <c r="F28396" s="1" t="s">
        <v>99169</v>
      </c>
      <c r="G28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136620745056</v>
      </c>
    </row>
    <row r="28397" spans="1:7" x14ac:dyDescent="0.25">
      <c r="A28397">
        <v>1150.870801468664</v>
      </c>
      <c r="B28397" s="1" t="s">
        <v>87220</v>
      </c>
      <c r="C28397">
        <v>4</v>
      </c>
      <c r="D28397">
        <v>0</v>
      </c>
      <c r="E28397">
        <v>0</v>
      </c>
      <c r="F28397" s="1" t="s">
        <v>115863</v>
      </c>
      <c r="G28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1180024477735</v>
      </c>
    </row>
    <row r="28398" spans="1:7" x14ac:dyDescent="0.25">
      <c r="A28398">
        <v>1265.9424597327375</v>
      </c>
      <c r="B28398" s="1" t="s">
        <v>15221</v>
      </c>
      <c r="C28398">
        <v>24</v>
      </c>
      <c r="D28398">
        <v>7</v>
      </c>
      <c r="E28398">
        <v>0</v>
      </c>
      <c r="F28398" s="1" t="s">
        <v>15222</v>
      </c>
      <c r="G28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0946359586933</v>
      </c>
    </row>
    <row r="28399" spans="1:7" x14ac:dyDescent="0.25">
      <c r="A28399">
        <v>1150.8443868585159</v>
      </c>
      <c r="B28399" s="1" t="s">
        <v>74628</v>
      </c>
      <c r="C28399">
        <v>4</v>
      </c>
      <c r="D28399">
        <v>0</v>
      </c>
      <c r="E28399">
        <v>0</v>
      </c>
      <c r="F28399" s="1" t="s">
        <v>124956</v>
      </c>
      <c r="G28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0739780975264</v>
      </c>
    </row>
    <row r="28400" spans="1:7" x14ac:dyDescent="0.25">
      <c r="A28400">
        <v>1150.8348417071691</v>
      </c>
      <c r="B28400" s="1" t="s">
        <v>57084</v>
      </c>
      <c r="C28400">
        <v>4</v>
      </c>
      <c r="D28400">
        <v>0</v>
      </c>
      <c r="E28400">
        <v>0</v>
      </c>
      <c r="F28400" s="1" t="s">
        <v>57085</v>
      </c>
      <c r="G28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0580695119484</v>
      </c>
    </row>
    <row r="28401" spans="1:7" x14ac:dyDescent="0.25">
      <c r="A28401">
        <v>1198.7772739693676</v>
      </c>
      <c r="B28401" s="1" t="s">
        <v>84164</v>
      </c>
      <c r="C28401">
        <v>11</v>
      </c>
      <c r="D28401">
        <v>2</v>
      </c>
      <c r="E28401">
        <v>0</v>
      </c>
      <c r="F28401" s="1" t="s">
        <v>114910</v>
      </c>
      <c r="G28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0436383509884</v>
      </c>
    </row>
    <row r="28402" spans="1:7" x14ac:dyDescent="0.25">
      <c r="A28402">
        <v>1150.8172735881587</v>
      </c>
      <c r="B28402" s="1" t="s">
        <v>57086</v>
      </c>
      <c r="C28402">
        <v>4</v>
      </c>
      <c r="D28402">
        <v>0</v>
      </c>
      <c r="E28402">
        <v>0</v>
      </c>
      <c r="F28402" s="1" t="s">
        <v>57087</v>
      </c>
      <c r="G28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0287893135978</v>
      </c>
    </row>
    <row r="28403" spans="1:7" x14ac:dyDescent="0.25">
      <c r="A28403">
        <v>1150.8146535972396</v>
      </c>
      <c r="B28403" s="1" t="s">
        <v>57089</v>
      </c>
      <c r="C28403">
        <v>4</v>
      </c>
      <c r="D28403">
        <v>0</v>
      </c>
      <c r="E28403">
        <v>0</v>
      </c>
      <c r="F28403" s="1" t="s">
        <v>57090</v>
      </c>
      <c r="G28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0244226620659</v>
      </c>
    </row>
    <row r="28404" spans="1:7" x14ac:dyDescent="0.25">
      <c r="A28404">
        <v>1254.0883765723809</v>
      </c>
      <c r="B28404" s="1" t="s">
        <v>33151</v>
      </c>
      <c r="C28404">
        <v>12</v>
      </c>
      <c r="D28404">
        <v>3</v>
      </c>
      <c r="E28404">
        <v>0</v>
      </c>
      <c r="F28404" s="1" t="s">
        <v>99321</v>
      </c>
      <c r="G28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0175171107001</v>
      </c>
    </row>
    <row r="28405" spans="1:7" x14ac:dyDescent="0.25">
      <c r="A28405">
        <v>1150.8063836871033</v>
      </c>
      <c r="B28405" s="1" t="s">
        <v>110794</v>
      </c>
      <c r="C28405">
        <v>4</v>
      </c>
      <c r="D28405">
        <v>0</v>
      </c>
      <c r="E28405">
        <v>0</v>
      </c>
      <c r="F28405" s="1" t="s">
        <v>118018</v>
      </c>
      <c r="G28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8.0106394785055</v>
      </c>
    </row>
    <row r="28406" spans="1:7" x14ac:dyDescent="0.25">
      <c r="A28406">
        <v>1232.9613589681621</v>
      </c>
      <c r="B28406" s="1" t="s">
        <v>13405</v>
      </c>
      <c r="C28406">
        <v>20</v>
      </c>
      <c r="D28406">
        <v>5</v>
      </c>
      <c r="E28406">
        <v>0</v>
      </c>
      <c r="F28406" s="1" t="s">
        <v>124421</v>
      </c>
      <c r="G28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9398917282524</v>
      </c>
    </row>
    <row r="28407" spans="1:7" x14ac:dyDescent="0.25">
      <c r="A28407">
        <v>1198.7096503858502</v>
      </c>
      <c r="B28407" s="1" t="s">
        <v>24912</v>
      </c>
      <c r="C28407">
        <v>11</v>
      </c>
      <c r="D28407">
        <v>2</v>
      </c>
      <c r="E28407">
        <v>0</v>
      </c>
      <c r="F28407" s="1" t="s">
        <v>114913</v>
      </c>
      <c r="G28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9354406173604</v>
      </c>
    </row>
    <row r="28408" spans="1:7" x14ac:dyDescent="0.25">
      <c r="A28408">
        <v>1150.7467782422948</v>
      </c>
      <c r="B28408" s="1" t="s">
        <v>72304</v>
      </c>
      <c r="C28408">
        <v>4</v>
      </c>
      <c r="D28408">
        <v>0</v>
      </c>
      <c r="E28408">
        <v>0</v>
      </c>
      <c r="F28408" s="1" t="s">
        <v>124958</v>
      </c>
      <c r="G28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9112970704912</v>
      </c>
    </row>
    <row r="28409" spans="1:7" x14ac:dyDescent="0.25">
      <c r="A28409">
        <v>1198.6897895566874</v>
      </c>
      <c r="B28409" s="1" t="s">
        <v>23068</v>
      </c>
      <c r="C28409">
        <v>11</v>
      </c>
      <c r="D28409">
        <v>2</v>
      </c>
      <c r="E28409">
        <v>0</v>
      </c>
      <c r="F28409" s="1" t="s">
        <v>98701</v>
      </c>
      <c r="G28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9036632907</v>
      </c>
    </row>
    <row r="28410" spans="1:7" x14ac:dyDescent="0.25">
      <c r="A28410">
        <v>1150.7298621715079</v>
      </c>
      <c r="B28410" s="1" t="s">
        <v>65756</v>
      </c>
      <c r="C28410">
        <v>4</v>
      </c>
      <c r="D28410">
        <v>0</v>
      </c>
      <c r="E28410">
        <v>0</v>
      </c>
      <c r="F28410" s="1" t="s">
        <v>102405</v>
      </c>
      <c r="G28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8831036191798</v>
      </c>
    </row>
    <row r="28411" spans="1:7" x14ac:dyDescent="0.25">
      <c r="A28411">
        <v>1246.6184803503843</v>
      </c>
      <c r="B28411" s="1" t="s">
        <v>28021</v>
      </c>
      <c r="C28411">
        <v>9</v>
      </c>
      <c r="D28411">
        <v>2</v>
      </c>
      <c r="E28411">
        <v>0</v>
      </c>
      <c r="F28411" s="1" t="s">
        <v>101728</v>
      </c>
      <c r="G28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8745851544372</v>
      </c>
    </row>
    <row r="28412" spans="1:7" x14ac:dyDescent="0.25">
      <c r="A28412">
        <v>1150.7229712622398</v>
      </c>
      <c r="B28412" s="1" t="s">
        <v>84967</v>
      </c>
      <c r="C28412">
        <v>4</v>
      </c>
      <c r="D28412">
        <v>0</v>
      </c>
      <c r="E28412">
        <v>0</v>
      </c>
      <c r="F28412" s="1" t="s">
        <v>106066</v>
      </c>
      <c r="G28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8716187703997</v>
      </c>
    </row>
    <row r="28413" spans="1:7" x14ac:dyDescent="0.25">
      <c r="A28413">
        <v>1220.4635362114479</v>
      </c>
      <c r="B28413" s="1" t="s">
        <v>44370</v>
      </c>
      <c r="C28413">
        <v>10</v>
      </c>
      <c r="D28413">
        <v>2</v>
      </c>
      <c r="E28413">
        <v>0</v>
      </c>
      <c r="F28413" s="1" t="s">
        <v>103599</v>
      </c>
      <c r="G28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8712711894184</v>
      </c>
    </row>
    <row r="28414" spans="1:7" x14ac:dyDescent="0.25">
      <c r="A28414">
        <v>1220.4439324608929</v>
      </c>
      <c r="B28414" s="1" t="s">
        <v>34547</v>
      </c>
      <c r="C28414">
        <v>10</v>
      </c>
      <c r="D28414">
        <v>2</v>
      </c>
      <c r="E28414">
        <v>0</v>
      </c>
      <c r="F28414" s="1" t="s">
        <v>103601</v>
      </c>
      <c r="G28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840465295689</v>
      </c>
    </row>
    <row r="28415" spans="1:7" x14ac:dyDescent="0.25">
      <c r="A28415">
        <v>1220.4203113522371</v>
      </c>
      <c r="B28415" s="1" t="s">
        <v>20451</v>
      </c>
      <c r="C28415">
        <v>10</v>
      </c>
      <c r="D28415">
        <v>2</v>
      </c>
      <c r="E28415">
        <v>0</v>
      </c>
      <c r="F28415" s="1" t="s">
        <v>113974</v>
      </c>
      <c r="G28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8033464106582</v>
      </c>
    </row>
    <row r="28416" spans="1:7" x14ac:dyDescent="0.25">
      <c r="A28416">
        <v>1246.5685377285708</v>
      </c>
      <c r="B28416" s="1" t="s">
        <v>23271</v>
      </c>
      <c r="C28416">
        <v>9</v>
      </c>
      <c r="D28416">
        <v>2</v>
      </c>
      <c r="E28416">
        <v>0</v>
      </c>
      <c r="F28416" s="1" t="s">
        <v>23272</v>
      </c>
      <c r="G28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7977503516474</v>
      </c>
    </row>
    <row r="28417" spans="1:7" x14ac:dyDescent="0.25">
      <c r="A28417">
        <v>1150.6694676976535</v>
      </c>
      <c r="B28417" s="1" t="s">
        <v>57121</v>
      </c>
      <c r="C28417">
        <v>4</v>
      </c>
      <c r="D28417">
        <v>0</v>
      </c>
      <c r="E28417">
        <v>0</v>
      </c>
      <c r="F28417" s="1" t="s">
        <v>57122</v>
      </c>
      <c r="G28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7824461627561</v>
      </c>
    </row>
    <row r="28418" spans="1:7" x14ac:dyDescent="0.25">
      <c r="A28418">
        <v>1246.5347465902616</v>
      </c>
      <c r="B28418" s="1" t="s">
        <v>23282</v>
      </c>
      <c r="C28418">
        <v>9</v>
      </c>
      <c r="D28418">
        <v>2</v>
      </c>
      <c r="E28418">
        <v>0</v>
      </c>
      <c r="F28418" s="1" t="s">
        <v>3865</v>
      </c>
      <c r="G28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7457639850181</v>
      </c>
    </row>
    <row r="28419" spans="1:7" x14ac:dyDescent="0.25">
      <c r="A28419">
        <v>1232.8115906825822</v>
      </c>
      <c r="B28419" s="1" t="s">
        <v>17248</v>
      </c>
      <c r="C28419">
        <v>13</v>
      </c>
      <c r="D28419">
        <v>3</v>
      </c>
      <c r="E28419">
        <v>0</v>
      </c>
      <c r="F28419" s="1" t="s">
        <v>114736</v>
      </c>
      <c r="G28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7069188395722</v>
      </c>
    </row>
    <row r="28420" spans="1:7" x14ac:dyDescent="0.25">
      <c r="A28420">
        <v>1150.6112238777343</v>
      </c>
      <c r="B28420" s="1" t="s">
        <v>57128</v>
      </c>
      <c r="C28420">
        <v>4</v>
      </c>
      <c r="D28420">
        <v>0</v>
      </c>
      <c r="E28420">
        <v>0</v>
      </c>
      <c r="F28420" s="1" t="s">
        <v>512</v>
      </c>
      <c r="G28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6853731295573</v>
      </c>
    </row>
    <row r="28421" spans="1:7" x14ac:dyDescent="0.25">
      <c r="A28421">
        <v>1198.5133613139808</v>
      </c>
      <c r="B28421" s="1" t="s">
        <v>50998</v>
      </c>
      <c r="C28421">
        <v>7</v>
      </c>
      <c r="D28421">
        <v>1</v>
      </c>
      <c r="E28421">
        <v>0</v>
      </c>
      <c r="F28421" s="1" t="s">
        <v>96520</v>
      </c>
      <c r="G28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6213781023694</v>
      </c>
    </row>
    <row r="28422" spans="1:7" x14ac:dyDescent="0.25">
      <c r="A28422">
        <v>1150.5197087698918</v>
      </c>
      <c r="B28422" s="1" t="s">
        <v>109752</v>
      </c>
      <c r="C28422">
        <v>4</v>
      </c>
      <c r="D28422">
        <v>0</v>
      </c>
      <c r="E28422">
        <v>0</v>
      </c>
      <c r="F28422" s="1" t="s">
        <v>125227</v>
      </c>
      <c r="G28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5328479498198</v>
      </c>
    </row>
    <row r="28423" spans="1:7" x14ac:dyDescent="0.25">
      <c r="A28423">
        <v>1150.5105637894026</v>
      </c>
      <c r="B28423" s="1" t="s">
        <v>118564</v>
      </c>
      <c r="C28423">
        <v>4</v>
      </c>
      <c r="D28423">
        <v>0</v>
      </c>
      <c r="E28423">
        <v>0</v>
      </c>
      <c r="F28423" s="1" t="s">
        <v>97343</v>
      </c>
      <c r="G28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5176063156709</v>
      </c>
    </row>
    <row r="28424" spans="1:7" x14ac:dyDescent="0.25">
      <c r="A28424">
        <v>1246.3806426683066</v>
      </c>
      <c r="B28424" s="1" t="s">
        <v>23425</v>
      </c>
      <c r="C28424">
        <v>19</v>
      </c>
      <c r="D28424">
        <v>5</v>
      </c>
      <c r="E28424">
        <v>0</v>
      </c>
      <c r="F28424" s="1" t="s">
        <v>124319</v>
      </c>
      <c r="G28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5086810281639</v>
      </c>
    </row>
    <row r="28425" spans="1:7" x14ac:dyDescent="0.25">
      <c r="A28425">
        <v>1278.3308118468431</v>
      </c>
      <c r="B28425" s="1" t="s">
        <v>14833</v>
      </c>
      <c r="C28425">
        <v>17</v>
      </c>
      <c r="D28425">
        <v>5</v>
      </c>
      <c r="E28425">
        <v>0</v>
      </c>
      <c r="F28425" s="1" t="s">
        <v>99385</v>
      </c>
      <c r="G28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4962177702648</v>
      </c>
    </row>
    <row r="28426" spans="1:7" x14ac:dyDescent="0.25">
      <c r="A28426">
        <v>1150.4868972380141</v>
      </c>
      <c r="B28426" s="1" t="s">
        <v>73241</v>
      </c>
      <c r="C28426">
        <v>4</v>
      </c>
      <c r="D28426">
        <v>0</v>
      </c>
      <c r="E28426">
        <v>0</v>
      </c>
      <c r="F28426" s="1" t="s">
        <v>124960</v>
      </c>
      <c r="G28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4781620633569</v>
      </c>
    </row>
    <row r="28427" spans="1:7" x14ac:dyDescent="0.25">
      <c r="A28427">
        <v>1150.4789091214202</v>
      </c>
      <c r="B28427" s="1" t="s">
        <v>118566</v>
      </c>
      <c r="C28427">
        <v>4</v>
      </c>
      <c r="D28427">
        <v>0</v>
      </c>
      <c r="E28427">
        <v>0</v>
      </c>
      <c r="F28427" s="1" t="s">
        <v>115684</v>
      </c>
      <c r="G28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4648485357002</v>
      </c>
    </row>
    <row r="28428" spans="1:7" x14ac:dyDescent="0.25">
      <c r="A28428">
        <v>1232.6268636317129</v>
      </c>
      <c r="B28428" s="1" t="s">
        <v>38634</v>
      </c>
      <c r="C28428">
        <v>13</v>
      </c>
      <c r="D28428">
        <v>3</v>
      </c>
      <c r="E28428">
        <v>0</v>
      </c>
      <c r="F28428" s="1" t="s">
        <v>117171</v>
      </c>
      <c r="G28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4195656493314</v>
      </c>
    </row>
    <row r="28429" spans="1:7" x14ac:dyDescent="0.25">
      <c r="A28429">
        <v>1198.3862060876168</v>
      </c>
      <c r="B28429" s="1" t="s">
        <v>56368</v>
      </c>
      <c r="C28429">
        <v>7</v>
      </c>
      <c r="D28429">
        <v>1</v>
      </c>
      <c r="E28429">
        <v>0</v>
      </c>
      <c r="F28429" s="1" t="s">
        <v>123761</v>
      </c>
      <c r="G28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4179297401868</v>
      </c>
    </row>
    <row r="28430" spans="1:7" x14ac:dyDescent="0.25">
      <c r="A28430">
        <v>1150.4449838858634</v>
      </c>
      <c r="B28430" s="1" t="s">
        <v>57172</v>
      </c>
      <c r="C28430">
        <v>4</v>
      </c>
      <c r="D28430">
        <v>0</v>
      </c>
      <c r="E28430">
        <v>0</v>
      </c>
      <c r="F28430" s="1" t="s">
        <v>57173</v>
      </c>
      <c r="G28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4083064764388</v>
      </c>
    </row>
    <row r="28431" spans="1:7" x14ac:dyDescent="0.25">
      <c r="A28431">
        <v>1240.6383454858046</v>
      </c>
      <c r="B28431" s="1" t="s">
        <v>26358</v>
      </c>
      <c r="C28431">
        <v>16</v>
      </c>
      <c r="D28431">
        <v>4</v>
      </c>
      <c r="E28431">
        <v>0</v>
      </c>
      <c r="F28431" s="1" t="s">
        <v>25633</v>
      </c>
      <c r="G28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3501702962437</v>
      </c>
    </row>
    <row r="28432" spans="1:7" x14ac:dyDescent="0.25">
      <c r="A28432">
        <v>1150.4013262132407</v>
      </c>
      <c r="B28432" s="1" t="s">
        <v>118567</v>
      </c>
      <c r="C28432">
        <v>4</v>
      </c>
      <c r="D28432">
        <v>0</v>
      </c>
      <c r="E28432">
        <v>0</v>
      </c>
      <c r="F28432" s="1" t="s">
        <v>117002</v>
      </c>
      <c r="G28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3355436887343</v>
      </c>
    </row>
    <row r="28433" spans="1:7" x14ac:dyDescent="0.25">
      <c r="A28433">
        <v>1150.3777156817562</v>
      </c>
      <c r="B28433" s="1" t="s">
        <v>68477</v>
      </c>
      <c r="C28433">
        <v>4</v>
      </c>
      <c r="D28433">
        <v>0</v>
      </c>
      <c r="E28433">
        <v>0</v>
      </c>
      <c r="F28433" s="1" t="s">
        <v>96532</v>
      </c>
      <c r="G28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296192802927</v>
      </c>
    </row>
    <row r="28434" spans="1:7" x14ac:dyDescent="0.25">
      <c r="A28434">
        <v>1150.342347880882</v>
      </c>
      <c r="B28434" s="1" t="s">
        <v>57190</v>
      </c>
      <c r="C28434">
        <v>4</v>
      </c>
      <c r="D28434">
        <v>0</v>
      </c>
      <c r="E28434">
        <v>0</v>
      </c>
      <c r="F28434" s="1" t="s">
        <v>57191</v>
      </c>
      <c r="G28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2372464681366</v>
      </c>
    </row>
    <row r="28435" spans="1:7" x14ac:dyDescent="0.25">
      <c r="A28435">
        <v>1150.331333416269</v>
      </c>
      <c r="B28435" s="1" t="s">
        <v>71424</v>
      </c>
      <c r="C28435">
        <v>4</v>
      </c>
      <c r="D28435">
        <v>0</v>
      </c>
      <c r="E28435">
        <v>0</v>
      </c>
      <c r="F28435" s="1" t="s">
        <v>101592</v>
      </c>
      <c r="G28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218889027115</v>
      </c>
    </row>
    <row r="28436" spans="1:7" x14ac:dyDescent="0.25">
      <c r="A28436">
        <v>1220.044756727669</v>
      </c>
      <c r="B28436" s="1" t="s">
        <v>51988</v>
      </c>
      <c r="C28436">
        <v>10</v>
      </c>
      <c r="D28436">
        <v>2</v>
      </c>
      <c r="E28436">
        <v>0</v>
      </c>
      <c r="F28436" s="1" t="s">
        <v>103620</v>
      </c>
      <c r="G28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2131891434799</v>
      </c>
    </row>
    <row r="28437" spans="1:7" x14ac:dyDescent="0.25">
      <c r="A28437">
        <v>1150.3126284353768</v>
      </c>
      <c r="B28437" s="1" t="s">
        <v>68498</v>
      </c>
      <c r="C28437">
        <v>4</v>
      </c>
      <c r="D28437">
        <v>0</v>
      </c>
      <c r="E28437">
        <v>0</v>
      </c>
      <c r="F28437" s="1" t="s">
        <v>115399</v>
      </c>
      <c r="G28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1877140589613</v>
      </c>
    </row>
    <row r="28438" spans="1:7" x14ac:dyDescent="0.25">
      <c r="A28438">
        <v>1224.8621276888971</v>
      </c>
      <c r="B28438" s="1" t="s">
        <v>35455</v>
      </c>
      <c r="C28438">
        <v>17</v>
      </c>
      <c r="D28438">
        <v>4</v>
      </c>
      <c r="E28438">
        <v>0</v>
      </c>
      <c r="F28438" s="1" t="s">
        <v>11649</v>
      </c>
      <c r="G28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1755042087086</v>
      </c>
    </row>
    <row r="28439" spans="1:7" x14ac:dyDescent="0.25">
      <c r="A28439">
        <v>1278.0980700320968</v>
      </c>
      <c r="B28439" s="1" t="s">
        <v>18851</v>
      </c>
      <c r="C28439">
        <v>17</v>
      </c>
      <c r="D28439">
        <v>5</v>
      </c>
      <c r="E28439">
        <v>0</v>
      </c>
      <c r="F28439" s="1" t="s">
        <v>99402</v>
      </c>
      <c r="G28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147105048145</v>
      </c>
    </row>
    <row r="28440" spans="1:7" x14ac:dyDescent="0.25">
      <c r="A28440">
        <v>1258.1213229860618</v>
      </c>
      <c r="B28440" s="1" t="s">
        <v>51665</v>
      </c>
      <c r="C28440">
        <v>15</v>
      </c>
      <c r="D28440">
        <v>4</v>
      </c>
      <c r="E28440">
        <v>0</v>
      </c>
      <c r="F28440" s="1" t="s">
        <v>99580</v>
      </c>
      <c r="G28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137254073999</v>
      </c>
    </row>
    <row r="28441" spans="1:7" x14ac:dyDescent="0.25">
      <c r="A28441">
        <v>1219.9922715268954</v>
      </c>
      <c r="B28441" s="1" t="s">
        <v>104789</v>
      </c>
      <c r="C28441">
        <v>10</v>
      </c>
      <c r="D28441">
        <v>2</v>
      </c>
      <c r="E28441">
        <v>0</v>
      </c>
      <c r="F28441" s="1" t="s">
        <v>123754</v>
      </c>
      <c r="G28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1307123994068</v>
      </c>
    </row>
    <row r="28442" spans="1:7" x14ac:dyDescent="0.25">
      <c r="A28442">
        <v>1150.2755991774261</v>
      </c>
      <c r="B28442" s="1" t="s">
        <v>75251</v>
      </c>
      <c r="C28442">
        <v>4</v>
      </c>
      <c r="D28442">
        <v>0</v>
      </c>
      <c r="E28442">
        <v>0</v>
      </c>
      <c r="F28442" s="1" t="s">
        <v>123820</v>
      </c>
      <c r="G28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1259986290434</v>
      </c>
    </row>
    <row r="28443" spans="1:7" x14ac:dyDescent="0.25">
      <c r="A28443">
        <v>1150.2733402626932</v>
      </c>
      <c r="B28443" s="1" t="s">
        <v>57201</v>
      </c>
      <c r="C28443">
        <v>4</v>
      </c>
      <c r="D28443">
        <v>0</v>
      </c>
      <c r="E28443">
        <v>0</v>
      </c>
      <c r="F28443" s="1" t="s">
        <v>57202</v>
      </c>
      <c r="G28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1222337711556</v>
      </c>
    </row>
    <row r="28444" spans="1:7" x14ac:dyDescent="0.25">
      <c r="A28444">
        <v>1219.9778515294486</v>
      </c>
      <c r="B28444" s="1" t="s">
        <v>44527</v>
      </c>
      <c r="C28444">
        <v>10</v>
      </c>
      <c r="D28444">
        <v>2</v>
      </c>
      <c r="E28444">
        <v>0</v>
      </c>
      <c r="F28444" s="1" t="s">
        <v>114190</v>
      </c>
      <c r="G28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1080524034194</v>
      </c>
    </row>
    <row r="28445" spans="1:7" x14ac:dyDescent="0.25">
      <c r="A28445">
        <v>1150.2516617585688</v>
      </c>
      <c r="B28445" s="1" t="s">
        <v>57208</v>
      </c>
      <c r="C28445">
        <v>4</v>
      </c>
      <c r="D28445">
        <v>0</v>
      </c>
      <c r="E28445">
        <v>0</v>
      </c>
      <c r="F28445" s="1" t="s">
        <v>51458</v>
      </c>
      <c r="G28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0861029309481</v>
      </c>
    </row>
    <row r="28446" spans="1:7" x14ac:dyDescent="0.25">
      <c r="A28446">
        <v>1219.9605023279325</v>
      </c>
      <c r="B28446" s="1" t="s">
        <v>27087</v>
      </c>
      <c r="C28446">
        <v>10</v>
      </c>
      <c r="D28446">
        <v>2</v>
      </c>
      <c r="E28446">
        <v>0</v>
      </c>
      <c r="F28446" s="1" t="s">
        <v>96088</v>
      </c>
      <c r="G28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0807893724652</v>
      </c>
    </row>
    <row r="28447" spans="1:7" x14ac:dyDescent="0.25">
      <c r="A28447">
        <v>1150.2307302566787</v>
      </c>
      <c r="B28447" s="1" t="s">
        <v>57216</v>
      </c>
      <c r="C28447">
        <v>4</v>
      </c>
      <c r="D28447">
        <v>0</v>
      </c>
      <c r="E28447">
        <v>0</v>
      </c>
      <c r="F28447" s="1" t="s">
        <v>57217</v>
      </c>
      <c r="G28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0512170944644</v>
      </c>
    </row>
    <row r="28448" spans="1:7" x14ac:dyDescent="0.25">
      <c r="A28448">
        <v>1150.2277441570632</v>
      </c>
      <c r="B28448" s="1" t="s">
        <v>74114</v>
      </c>
      <c r="C28448">
        <v>4</v>
      </c>
      <c r="D28448">
        <v>0</v>
      </c>
      <c r="E28448">
        <v>0</v>
      </c>
      <c r="F28448" s="1" t="s">
        <v>103265</v>
      </c>
      <c r="G28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0462402617718</v>
      </c>
    </row>
    <row r="28449" spans="1:7" x14ac:dyDescent="0.25">
      <c r="A28449">
        <v>1219.9203773830986</v>
      </c>
      <c r="B28449" s="1" t="s">
        <v>20901</v>
      </c>
      <c r="C28449">
        <v>10</v>
      </c>
      <c r="D28449">
        <v>2</v>
      </c>
      <c r="E28449">
        <v>0</v>
      </c>
      <c r="F28449" s="1" t="s">
        <v>114195</v>
      </c>
      <c r="G28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0177358877263</v>
      </c>
    </row>
    <row r="28450" spans="1:7" x14ac:dyDescent="0.25">
      <c r="A28450">
        <v>1219.9178511106409</v>
      </c>
      <c r="B28450" s="1" t="s">
        <v>44553</v>
      </c>
      <c r="C28450">
        <v>10</v>
      </c>
      <c r="D28450">
        <v>2</v>
      </c>
      <c r="E28450">
        <v>0</v>
      </c>
      <c r="F28450" s="1" t="s">
        <v>103628</v>
      </c>
      <c r="G28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013766031007</v>
      </c>
    </row>
    <row r="28451" spans="1:7" x14ac:dyDescent="0.25">
      <c r="A28451">
        <v>1246.0580880001123</v>
      </c>
      <c r="B28451" s="1" t="s">
        <v>23510</v>
      </c>
      <c r="C28451">
        <v>9</v>
      </c>
      <c r="D28451">
        <v>2</v>
      </c>
      <c r="E28451">
        <v>0</v>
      </c>
      <c r="F28451" s="1" t="s">
        <v>23511</v>
      </c>
      <c r="G28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0124430770959</v>
      </c>
    </row>
    <row r="28452" spans="1:7" x14ac:dyDescent="0.25">
      <c r="A28452">
        <v>1198.1271452769065</v>
      </c>
      <c r="B28452" s="1" t="s">
        <v>30564</v>
      </c>
      <c r="C28452">
        <v>11</v>
      </c>
      <c r="D28452">
        <v>2</v>
      </c>
      <c r="E28452">
        <v>0</v>
      </c>
      <c r="F28452" s="1" t="s">
        <v>102298</v>
      </c>
      <c r="G28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7.0034324430503</v>
      </c>
    </row>
    <row r="28453" spans="1:7" x14ac:dyDescent="0.25">
      <c r="A28453">
        <v>1150.1999210284321</v>
      </c>
      <c r="B28453" s="1" t="s">
        <v>118569</v>
      </c>
      <c r="C28453">
        <v>4</v>
      </c>
      <c r="D28453">
        <v>0</v>
      </c>
      <c r="E28453">
        <v>0</v>
      </c>
      <c r="F28453" s="1" t="s">
        <v>99911</v>
      </c>
      <c r="G28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99986838072</v>
      </c>
    </row>
    <row r="28454" spans="1:7" x14ac:dyDescent="0.25">
      <c r="A28454">
        <v>1150.183068590286</v>
      </c>
      <c r="B28454" s="1" t="s">
        <v>72099</v>
      </c>
      <c r="C28454">
        <v>4</v>
      </c>
      <c r="D28454">
        <v>0</v>
      </c>
      <c r="E28454">
        <v>0</v>
      </c>
      <c r="F28454" s="1" t="s">
        <v>104948</v>
      </c>
      <c r="G28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9717809838098</v>
      </c>
    </row>
    <row r="28455" spans="1:7" x14ac:dyDescent="0.25">
      <c r="A28455">
        <v>1219.8654887361356</v>
      </c>
      <c r="B28455" s="1" t="s">
        <v>46932</v>
      </c>
      <c r="C28455">
        <v>10</v>
      </c>
      <c r="D28455">
        <v>2</v>
      </c>
      <c r="E28455">
        <v>0</v>
      </c>
      <c r="F28455" s="1" t="s">
        <v>114200</v>
      </c>
      <c r="G28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9314822996416</v>
      </c>
    </row>
    <row r="28456" spans="1:7" x14ac:dyDescent="0.25">
      <c r="A28456">
        <v>1257.9372300178893</v>
      </c>
      <c r="B28456" s="1" t="s">
        <v>18102</v>
      </c>
      <c r="C28456">
        <v>15</v>
      </c>
      <c r="D28456">
        <v>4</v>
      </c>
      <c r="E28456">
        <v>0</v>
      </c>
      <c r="F28456" s="1" t="s">
        <v>18103</v>
      </c>
      <c r="G28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8567314558316</v>
      </c>
    </row>
    <row r="28457" spans="1:7" x14ac:dyDescent="0.25">
      <c r="A28457">
        <v>1150.1082244443573</v>
      </c>
      <c r="B28457" s="1" t="s">
        <v>118570</v>
      </c>
      <c r="C28457">
        <v>4</v>
      </c>
      <c r="D28457">
        <v>0</v>
      </c>
      <c r="E28457">
        <v>0</v>
      </c>
      <c r="F28457" s="1" t="s">
        <v>106071</v>
      </c>
      <c r="G28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8470407405957</v>
      </c>
    </row>
    <row r="28458" spans="1:7" x14ac:dyDescent="0.25">
      <c r="A28458">
        <v>1150.1075790102689</v>
      </c>
      <c r="B28458" s="1" t="s">
        <v>70841</v>
      </c>
      <c r="C28458">
        <v>4</v>
      </c>
      <c r="D28458">
        <v>0</v>
      </c>
      <c r="E28458">
        <v>0</v>
      </c>
      <c r="F28458" s="1" t="s">
        <v>100052</v>
      </c>
      <c r="G28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8459650171148</v>
      </c>
    </row>
    <row r="28459" spans="1:7" x14ac:dyDescent="0.25">
      <c r="A28459">
        <v>1150.0885396066208</v>
      </c>
      <c r="B28459" s="1" t="s">
        <v>57258</v>
      </c>
      <c r="C28459">
        <v>4</v>
      </c>
      <c r="D28459">
        <v>0</v>
      </c>
      <c r="E28459">
        <v>0</v>
      </c>
      <c r="F28459" s="1" t="s">
        <v>57259</v>
      </c>
      <c r="G28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8142326777013</v>
      </c>
    </row>
    <row r="28460" spans="1:7" x14ac:dyDescent="0.25">
      <c r="A28460">
        <v>1150.0839290094834</v>
      </c>
      <c r="B28460" s="1" t="s">
        <v>118571</v>
      </c>
      <c r="C28460">
        <v>4</v>
      </c>
      <c r="D28460">
        <v>0</v>
      </c>
      <c r="E28460">
        <v>0</v>
      </c>
      <c r="F28460" s="1" t="s">
        <v>105151</v>
      </c>
      <c r="G28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8065483491391</v>
      </c>
    </row>
    <row r="28461" spans="1:7" x14ac:dyDescent="0.25">
      <c r="A28461">
        <v>1219.7712039733804</v>
      </c>
      <c r="B28461" s="1" t="s">
        <v>48433</v>
      </c>
      <c r="C28461">
        <v>10</v>
      </c>
      <c r="D28461">
        <v>2</v>
      </c>
      <c r="E28461">
        <v>0</v>
      </c>
      <c r="F28461" s="1" t="s">
        <v>114204</v>
      </c>
      <c r="G28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7833205295976</v>
      </c>
    </row>
    <row r="28462" spans="1:7" x14ac:dyDescent="0.25">
      <c r="A28462">
        <v>1219.7333260344585</v>
      </c>
      <c r="B28462" s="1" t="s">
        <v>48081</v>
      </c>
      <c r="C28462">
        <v>10</v>
      </c>
      <c r="D28462">
        <v>2</v>
      </c>
      <c r="E28462">
        <v>0</v>
      </c>
      <c r="F28462" s="1" t="s">
        <v>98532</v>
      </c>
      <c r="G28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723798054149</v>
      </c>
    </row>
    <row r="28463" spans="1:7" x14ac:dyDescent="0.25">
      <c r="A28463">
        <v>1150.0286645105641</v>
      </c>
      <c r="B28463" s="1" t="s">
        <v>118572</v>
      </c>
      <c r="C28463">
        <v>4</v>
      </c>
      <c r="D28463">
        <v>0</v>
      </c>
      <c r="E28463">
        <v>0</v>
      </c>
      <c r="F28463" s="1" t="s">
        <v>114941</v>
      </c>
      <c r="G28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71444085094</v>
      </c>
    </row>
    <row r="28464" spans="1:7" x14ac:dyDescent="0.25">
      <c r="A28464">
        <v>1232.16138148494</v>
      </c>
      <c r="B28464" s="1" t="s">
        <v>13736</v>
      </c>
      <c r="C28464">
        <v>13</v>
      </c>
      <c r="D28464">
        <v>3</v>
      </c>
      <c r="E28464">
        <v>0</v>
      </c>
      <c r="F28464" s="1" t="s">
        <v>102247</v>
      </c>
      <c r="G28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6954823099065</v>
      </c>
    </row>
    <row r="28465" spans="1:7" x14ac:dyDescent="0.25">
      <c r="A28465">
        <v>1219.6885669767989</v>
      </c>
      <c r="B28465" s="1" t="s">
        <v>47039</v>
      </c>
      <c r="C28465">
        <v>10</v>
      </c>
      <c r="D28465">
        <v>2</v>
      </c>
      <c r="E28465">
        <v>0</v>
      </c>
      <c r="F28465" s="1" t="s">
        <v>114208</v>
      </c>
      <c r="G28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6534623921127</v>
      </c>
    </row>
    <row r="28466" spans="1:7" x14ac:dyDescent="0.25">
      <c r="A28466">
        <v>1197.8867372570157</v>
      </c>
      <c r="B28466" s="1" t="s">
        <v>28892</v>
      </c>
      <c r="C28466">
        <v>11</v>
      </c>
      <c r="D28466">
        <v>2</v>
      </c>
      <c r="E28466">
        <v>0</v>
      </c>
      <c r="F28466" s="1" t="s">
        <v>124022</v>
      </c>
      <c r="G28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6187796112251</v>
      </c>
    </row>
    <row r="28467" spans="1:7" x14ac:dyDescent="0.25">
      <c r="A28467">
        <v>1149.9710054137536</v>
      </c>
      <c r="B28467" s="1" t="s">
        <v>110730</v>
      </c>
      <c r="C28467">
        <v>4</v>
      </c>
      <c r="D28467">
        <v>0</v>
      </c>
      <c r="E28467">
        <v>0</v>
      </c>
      <c r="F28467" s="1" t="s">
        <v>118054</v>
      </c>
      <c r="G28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6183423562559</v>
      </c>
    </row>
    <row r="28468" spans="1:7" x14ac:dyDescent="0.25">
      <c r="A28468">
        <v>1149.9631632663686</v>
      </c>
      <c r="B28468" s="1" t="s">
        <v>57287</v>
      </c>
      <c r="C28468">
        <v>4</v>
      </c>
      <c r="D28468">
        <v>0</v>
      </c>
      <c r="E28468">
        <v>0</v>
      </c>
      <c r="F28468" s="1" t="s">
        <v>56350</v>
      </c>
      <c r="G28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6052721106144</v>
      </c>
    </row>
    <row r="28469" spans="1:7" x14ac:dyDescent="0.25">
      <c r="A28469">
        <v>1149.9628720544558</v>
      </c>
      <c r="B28469" s="1" t="s">
        <v>57288</v>
      </c>
      <c r="C28469">
        <v>4</v>
      </c>
      <c r="D28469">
        <v>0</v>
      </c>
      <c r="E28469">
        <v>0</v>
      </c>
      <c r="F28469" s="1" t="s">
        <v>57289</v>
      </c>
      <c r="G28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6047867574264</v>
      </c>
    </row>
    <row r="28470" spans="1:7" x14ac:dyDescent="0.25">
      <c r="A28470">
        <v>1197.8721358419518</v>
      </c>
      <c r="B28470" s="1" t="s">
        <v>77309</v>
      </c>
      <c r="C28470">
        <v>7</v>
      </c>
      <c r="D28470">
        <v>1</v>
      </c>
      <c r="E28470">
        <v>0</v>
      </c>
      <c r="F28470" s="1" t="s">
        <v>114071</v>
      </c>
      <c r="G28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595417347123</v>
      </c>
    </row>
    <row r="28471" spans="1:7" x14ac:dyDescent="0.25">
      <c r="A28471">
        <v>1149.9457392036184</v>
      </c>
      <c r="B28471" s="1" t="s">
        <v>75501</v>
      </c>
      <c r="C28471">
        <v>4</v>
      </c>
      <c r="D28471">
        <v>0</v>
      </c>
      <c r="E28471">
        <v>0</v>
      </c>
      <c r="F28471" s="1" t="s">
        <v>105959</v>
      </c>
      <c r="G28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5762320060305</v>
      </c>
    </row>
    <row r="28472" spans="1:7" x14ac:dyDescent="0.25">
      <c r="A28472">
        <v>1149.9282089805727</v>
      </c>
      <c r="B28472" s="1" t="s">
        <v>118574</v>
      </c>
      <c r="C28472">
        <v>4</v>
      </c>
      <c r="D28472">
        <v>0</v>
      </c>
      <c r="E28472">
        <v>0</v>
      </c>
      <c r="F28472" s="1" t="s">
        <v>107478</v>
      </c>
      <c r="G28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5470149676212</v>
      </c>
    </row>
    <row r="28473" spans="1:7" x14ac:dyDescent="0.25">
      <c r="A28473">
        <v>1149.9075879129352</v>
      </c>
      <c r="B28473" s="1" t="s">
        <v>111105</v>
      </c>
      <c r="C28473">
        <v>4</v>
      </c>
      <c r="D28473">
        <v>0</v>
      </c>
      <c r="E28473">
        <v>0</v>
      </c>
      <c r="F28473" s="1" t="s">
        <v>118024</v>
      </c>
      <c r="G28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5126465215587</v>
      </c>
    </row>
    <row r="28474" spans="1:7" x14ac:dyDescent="0.25">
      <c r="A28474">
        <v>1219.5956945106836</v>
      </c>
      <c r="B28474" s="1" t="s">
        <v>33230</v>
      </c>
      <c r="C28474">
        <v>10</v>
      </c>
      <c r="D28474">
        <v>2</v>
      </c>
      <c r="E28474">
        <v>0</v>
      </c>
      <c r="F28474" s="1" t="s">
        <v>103645</v>
      </c>
      <c r="G28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5075199453599</v>
      </c>
    </row>
    <row r="28475" spans="1:7" x14ac:dyDescent="0.25">
      <c r="A28475">
        <v>1260.8530886487745</v>
      </c>
      <c r="B28475" s="1" t="s">
        <v>16917</v>
      </c>
      <c r="C28475">
        <v>18</v>
      </c>
      <c r="D28475">
        <v>5</v>
      </c>
      <c r="E28475">
        <v>0</v>
      </c>
      <c r="F28475" s="1" t="s">
        <v>16918</v>
      </c>
      <c r="G28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4966947461369</v>
      </c>
    </row>
    <row r="28476" spans="1:7" x14ac:dyDescent="0.25">
      <c r="A28476">
        <v>1149.8893159921035</v>
      </c>
      <c r="B28476" s="1" t="s">
        <v>57299</v>
      </c>
      <c r="C28476">
        <v>4</v>
      </c>
      <c r="D28476">
        <v>0</v>
      </c>
      <c r="E28476">
        <v>0</v>
      </c>
      <c r="F28476" s="1" t="s">
        <v>57300</v>
      </c>
      <c r="G28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4821933201727</v>
      </c>
    </row>
    <row r="28477" spans="1:7" x14ac:dyDescent="0.25">
      <c r="A28477">
        <v>1240.0652394636838</v>
      </c>
      <c r="B28477" s="1" t="s">
        <v>26661</v>
      </c>
      <c r="C28477">
        <v>16</v>
      </c>
      <c r="D28477">
        <v>4</v>
      </c>
      <c r="E28477">
        <v>0</v>
      </c>
      <c r="F28477" s="1" t="s">
        <v>26662</v>
      </c>
      <c r="G28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4644609893298</v>
      </c>
    </row>
    <row r="28478" spans="1:7" x14ac:dyDescent="0.25">
      <c r="A28478">
        <v>1197.7900569231288</v>
      </c>
      <c r="B28478" s="1" t="s">
        <v>56857</v>
      </c>
      <c r="C28478">
        <v>7</v>
      </c>
      <c r="D28478">
        <v>1</v>
      </c>
      <c r="E28478">
        <v>0</v>
      </c>
      <c r="F28478" s="1" t="s">
        <v>114938</v>
      </c>
      <c r="G28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4640910770061</v>
      </c>
    </row>
    <row r="28479" spans="1:7" x14ac:dyDescent="0.25">
      <c r="A28479">
        <v>1197.7816348991994</v>
      </c>
      <c r="B28479" s="1" t="s">
        <v>46529</v>
      </c>
      <c r="C28479">
        <v>7</v>
      </c>
      <c r="D28479">
        <v>1</v>
      </c>
      <c r="E28479">
        <v>0</v>
      </c>
      <c r="F28479" s="1" t="s">
        <v>46530</v>
      </c>
      <c r="G28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4506158387192</v>
      </c>
    </row>
    <row r="28480" spans="1:7" x14ac:dyDescent="0.25">
      <c r="A28480">
        <v>1149.8278082235681</v>
      </c>
      <c r="B28480" s="1" t="s">
        <v>106101</v>
      </c>
      <c r="C28480">
        <v>4</v>
      </c>
      <c r="D28480">
        <v>0</v>
      </c>
      <c r="E28480">
        <v>0</v>
      </c>
      <c r="F28480" s="1" t="s">
        <v>100158</v>
      </c>
      <c r="G28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3796803726136</v>
      </c>
    </row>
    <row r="28481" spans="1:7" x14ac:dyDescent="0.25">
      <c r="A28481">
        <v>1197.7318631976511</v>
      </c>
      <c r="B28481" s="1" t="s">
        <v>33895</v>
      </c>
      <c r="C28481">
        <v>11</v>
      </c>
      <c r="D28481">
        <v>2</v>
      </c>
      <c r="E28481">
        <v>0</v>
      </c>
      <c r="F28481" s="1" t="s">
        <v>114940</v>
      </c>
      <c r="G28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3709811162419</v>
      </c>
    </row>
    <row r="28482" spans="1:7" x14ac:dyDescent="0.25">
      <c r="A28482">
        <v>1149.8158855141592</v>
      </c>
      <c r="B28482" s="1" t="s">
        <v>57313</v>
      </c>
      <c r="C28482">
        <v>4</v>
      </c>
      <c r="D28482">
        <v>0</v>
      </c>
      <c r="E28482">
        <v>0</v>
      </c>
      <c r="F28482" s="1" t="s">
        <v>57314</v>
      </c>
      <c r="G28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3598091902652</v>
      </c>
    </row>
    <row r="28483" spans="1:7" x14ac:dyDescent="0.25">
      <c r="A28483">
        <v>1149.7974510692197</v>
      </c>
      <c r="B28483" s="1" t="s">
        <v>121527</v>
      </c>
      <c r="C28483">
        <v>4</v>
      </c>
      <c r="D28483">
        <v>0</v>
      </c>
      <c r="E28483">
        <v>0</v>
      </c>
      <c r="F28483" s="1" t="s">
        <v>124109</v>
      </c>
      <c r="G28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3290851153661</v>
      </c>
    </row>
    <row r="28484" spans="1:7" x14ac:dyDescent="0.25">
      <c r="A28484">
        <v>1303.1028175296483</v>
      </c>
      <c r="B28484" s="1" t="s">
        <v>11111</v>
      </c>
      <c r="C28484">
        <v>24</v>
      </c>
      <c r="D28484">
        <v>8</v>
      </c>
      <c r="E28484">
        <v>0</v>
      </c>
      <c r="F28484" s="1" t="s">
        <v>98122</v>
      </c>
      <c r="G28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327672837718</v>
      </c>
    </row>
    <row r="28485" spans="1:7" x14ac:dyDescent="0.25">
      <c r="A28485">
        <v>1219.474609780317</v>
      </c>
      <c r="B28485" s="1" t="s">
        <v>42684</v>
      </c>
      <c r="C28485">
        <v>10</v>
      </c>
      <c r="D28485">
        <v>2</v>
      </c>
      <c r="E28485">
        <v>0</v>
      </c>
      <c r="F28485" s="1" t="s">
        <v>123512</v>
      </c>
      <c r="G28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3172439404982</v>
      </c>
    </row>
    <row r="28486" spans="1:7" x14ac:dyDescent="0.25">
      <c r="A28486">
        <v>1149.7841556867136</v>
      </c>
      <c r="B28486" s="1" t="s">
        <v>120411</v>
      </c>
      <c r="C28486">
        <v>4</v>
      </c>
      <c r="D28486">
        <v>0</v>
      </c>
      <c r="E28486">
        <v>0</v>
      </c>
      <c r="F28486" s="1" t="s">
        <v>124705</v>
      </c>
      <c r="G28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3069261445228</v>
      </c>
    </row>
    <row r="28487" spans="1:7" x14ac:dyDescent="0.25">
      <c r="A28487">
        <v>1149.7789299889705</v>
      </c>
      <c r="B28487" s="1" t="s">
        <v>68662</v>
      </c>
      <c r="C28487">
        <v>4</v>
      </c>
      <c r="D28487">
        <v>0</v>
      </c>
      <c r="E28487">
        <v>0</v>
      </c>
      <c r="F28487" s="1" t="s">
        <v>105049</v>
      </c>
      <c r="G28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2982166482843</v>
      </c>
    </row>
    <row r="28488" spans="1:7" x14ac:dyDescent="0.25">
      <c r="A28488">
        <v>1210.2916567174759</v>
      </c>
      <c r="B28488" s="1" t="s">
        <v>26776</v>
      </c>
      <c r="C28488">
        <v>18</v>
      </c>
      <c r="D28488">
        <v>4</v>
      </c>
      <c r="E28488">
        <v>0</v>
      </c>
      <c r="F28488" s="1" t="s">
        <v>114564</v>
      </c>
      <c r="G28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2951231360034</v>
      </c>
    </row>
    <row r="28489" spans="1:7" x14ac:dyDescent="0.25">
      <c r="A28489">
        <v>1149.7726126584257</v>
      </c>
      <c r="B28489" s="1" t="s">
        <v>120412</v>
      </c>
      <c r="C28489">
        <v>4</v>
      </c>
      <c r="D28489">
        <v>0</v>
      </c>
      <c r="E28489">
        <v>0</v>
      </c>
      <c r="F28489" s="1" t="s">
        <v>124079</v>
      </c>
      <c r="G28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2876877640429</v>
      </c>
    </row>
    <row r="28490" spans="1:7" x14ac:dyDescent="0.25">
      <c r="A28490">
        <v>1149.7677946910917</v>
      </c>
      <c r="B28490" s="1" t="s">
        <v>74429</v>
      </c>
      <c r="C28490">
        <v>4</v>
      </c>
      <c r="D28490">
        <v>0</v>
      </c>
      <c r="E28490">
        <v>0</v>
      </c>
      <c r="F28490" s="1" t="s">
        <v>106102</v>
      </c>
      <c r="G28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2796578184862</v>
      </c>
    </row>
    <row r="28491" spans="1:7" x14ac:dyDescent="0.25">
      <c r="A28491">
        <v>1149.763199357805</v>
      </c>
      <c r="B28491" s="1" t="s">
        <v>72885</v>
      </c>
      <c r="C28491">
        <v>4</v>
      </c>
      <c r="D28491">
        <v>0</v>
      </c>
      <c r="E28491">
        <v>0</v>
      </c>
      <c r="F28491" s="1" t="s">
        <v>98049</v>
      </c>
      <c r="G28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271998929675</v>
      </c>
    </row>
    <row r="28492" spans="1:7" x14ac:dyDescent="0.25">
      <c r="A28492">
        <v>1149.7424872889233</v>
      </c>
      <c r="B28492" s="1" t="s">
        <v>68669</v>
      </c>
      <c r="C28492">
        <v>4</v>
      </c>
      <c r="D28492">
        <v>0</v>
      </c>
      <c r="E28492">
        <v>0</v>
      </c>
      <c r="F28492" s="1" t="s">
        <v>98928</v>
      </c>
      <c r="G28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237478814872</v>
      </c>
    </row>
    <row r="28493" spans="1:7" x14ac:dyDescent="0.25">
      <c r="A28493">
        <v>1149.7303357810988</v>
      </c>
      <c r="B28493" s="1" t="s">
        <v>120421</v>
      </c>
      <c r="C28493">
        <v>4</v>
      </c>
      <c r="D28493">
        <v>0</v>
      </c>
      <c r="E28493">
        <v>0</v>
      </c>
      <c r="F28493" s="1" t="s">
        <v>125068</v>
      </c>
      <c r="G28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2172263018313</v>
      </c>
    </row>
    <row r="28494" spans="1:7" x14ac:dyDescent="0.25">
      <c r="A28494">
        <v>1149.6870442881088</v>
      </c>
      <c r="B28494" s="1" t="s">
        <v>68689</v>
      </c>
      <c r="C28494">
        <v>4</v>
      </c>
      <c r="D28494">
        <v>0</v>
      </c>
      <c r="E28494">
        <v>0</v>
      </c>
      <c r="F28494" s="1" t="s">
        <v>96269</v>
      </c>
      <c r="G28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1450738135145</v>
      </c>
    </row>
    <row r="28495" spans="1:7" x14ac:dyDescent="0.25">
      <c r="A28495">
        <v>1149.675417670029</v>
      </c>
      <c r="B28495" s="1" t="s">
        <v>67548</v>
      </c>
      <c r="C28495">
        <v>4</v>
      </c>
      <c r="D28495">
        <v>0</v>
      </c>
      <c r="E28495">
        <v>0</v>
      </c>
      <c r="F28495" s="1" t="s">
        <v>106103</v>
      </c>
      <c r="G28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1256961167151</v>
      </c>
    </row>
    <row r="28496" spans="1:7" x14ac:dyDescent="0.25">
      <c r="A28496">
        <v>1219.3511352924384</v>
      </c>
      <c r="B28496" s="1" t="s">
        <v>49391</v>
      </c>
      <c r="C28496">
        <v>10</v>
      </c>
      <c r="D28496">
        <v>2</v>
      </c>
      <c r="E28496">
        <v>0</v>
      </c>
      <c r="F28496" s="1" t="s">
        <v>103662</v>
      </c>
      <c r="G28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1232126024036</v>
      </c>
    </row>
    <row r="28497" spans="1:7" x14ac:dyDescent="0.25">
      <c r="A28497">
        <v>1277.3910640116128</v>
      </c>
      <c r="B28497" s="1" t="s">
        <v>12260</v>
      </c>
      <c r="C28497">
        <v>17</v>
      </c>
      <c r="D28497">
        <v>5</v>
      </c>
      <c r="E28497">
        <v>0</v>
      </c>
      <c r="F28497" s="1" t="s">
        <v>12261</v>
      </c>
      <c r="G28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0865960174192</v>
      </c>
    </row>
    <row r="28498" spans="1:7" x14ac:dyDescent="0.25">
      <c r="A28498">
        <v>1219.3037436378781</v>
      </c>
      <c r="B28498" s="1" t="s">
        <v>51088</v>
      </c>
      <c r="C28498">
        <v>10</v>
      </c>
      <c r="D28498">
        <v>2</v>
      </c>
      <c r="E28498">
        <v>0</v>
      </c>
      <c r="F28498" s="1" t="s">
        <v>114218</v>
      </c>
      <c r="G28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0487400023799</v>
      </c>
    </row>
    <row r="28499" spans="1:7" x14ac:dyDescent="0.25">
      <c r="A28499">
        <v>1219.2966507765977</v>
      </c>
      <c r="B28499" s="1" t="s">
        <v>45914</v>
      </c>
      <c r="C28499">
        <v>10</v>
      </c>
      <c r="D28499">
        <v>2</v>
      </c>
      <c r="E28499">
        <v>0</v>
      </c>
      <c r="F28499" s="1" t="s">
        <v>103663</v>
      </c>
      <c r="G28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0375940775109</v>
      </c>
    </row>
    <row r="28500" spans="1:7" x14ac:dyDescent="0.25">
      <c r="A28500">
        <v>1260.5490647767606</v>
      </c>
      <c r="B28500" s="1" t="s">
        <v>26366</v>
      </c>
      <c r="C28500">
        <v>18</v>
      </c>
      <c r="D28500">
        <v>5</v>
      </c>
      <c r="E28500">
        <v>0</v>
      </c>
      <c r="F28500" s="1" t="s">
        <v>100640</v>
      </c>
      <c r="G28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6.0345784606759</v>
      </c>
    </row>
    <row r="28501" spans="1:7" x14ac:dyDescent="0.25">
      <c r="A28501">
        <v>1149.5981143428703</v>
      </c>
      <c r="B28501" s="1" t="s">
        <v>110733</v>
      </c>
      <c r="C28501">
        <v>4</v>
      </c>
      <c r="D28501">
        <v>0</v>
      </c>
      <c r="E28501">
        <v>0</v>
      </c>
      <c r="F28501" s="1" t="s">
        <v>118029</v>
      </c>
      <c r="G28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968572381169</v>
      </c>
    </row>
    <row r="28502" spans="1:7" x14ac:dyDescent="0.25">
      <c r="A28502">
        <v>1149.5945905122246</v>
      </c>
      <c r="B28502" s="1" t="s">
        <v>118577</v>
      </c>
      <c r="C28502">
        <v>4</v>
      </c>
      <c r="D28502">
        <v>0</v>
      </c>
      <c r="E28502">
        <v>0</v>
      </c>
      <c r="F28502" s="1" t="s">
        <v>104385</v>
      </c>
      <c r="G28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90984187041</v>
      </c>
    </row>
    <row r="28503" spans="1:7" x14ac:dyDescent="0.25">
      <c r="A28503">
        <v>1219.2643161496492</v>
      </c>
      <c r="B28503" s="1" t="s">
        <v>48974</v>
      </c>
      <c r="C28503">
        <v>10</v>
      </c>
      <c r="D28503">
        <v>2</v>
      </c>
      <c r="E28503">
        <v>0</v>
      </c>
      <c r="F28503" s="1" t="s">
        <v>102171</v>
      </c>
      <c r="G28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867825208771</v>
      </c>
    </row>
    <row r="28504" spans="1:7" x14ac:dyDescent="0.25">
      <c r="A28504">
        <v>1317.2389993568995</v>
      </c>
      <c r="B28504" s="1" t="s">
        <v>23752</v>
      </c>
      <c r="C28504">
        <v>31</v>
      </c>
      <c r="D28504">
        <v>11</v>
      </c>
      <c r="E28504">
        <v>0</v>
      </c>
      <c r="F28504" s="1" t="s">
        <v>97589</v>
      </c>
      <c r="G28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839990645812</v>
      </c>
    </row>
    <row r="28505" spans="1:7" x14ac:dyDescent="0.25">
      <c r="A28505">
        <v>1219.2525120531411</v>
      </c>
      <c r="B28505" s="1" t="s">
        <v>49671</v>
      </c>
      <c r="C28505">
        <v>10</v>
      </c>
      <c r="D28505">
        <v>2</v>
      </c>
      <c r="E28505">
        <v>0</v>
      </c>
      <c r="F28505" s="1" t="s">
        <v>99639</v>
      </c>
      <c r="G28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682332263649</v>
      </c>
    </row>
    <row r="28506" spans="1:7" x14ac:dyDescent="0.25">
      <c r="A28506">
        <v>1231.6897450448989</v>
      </c>
      <c r="B28506" s="1" t="s">
        <v>50083</v>
      </c>
      <c r="C28506">
        <v>13</v>
      </c>
      <c r="D28506">
        <v>3</v>
      </c>
      <c r="E28506">
        <v>0</v>
      </c>
      <c r="F28506" s="1" t="s">
        <v>123569</v>
      </c>
      <c r="G28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618256253984</v>
      </c>
    </row>
    <row r="28507" spans="1:7" x14ac:dyDescent="0.25">
      <c r="A28507">
        <v>1219.2391609710901</v>
      </c>
      <c r="B28507" s="1" t="s">
        <v>14394</v>
      </c>
      <c r="C28507">
        <v>10</v>
      </c>
      <c r="D28507">
        <v>2</v>
      </c>
      <c r="E28507">
        <v>0</v>
      </c>
      <c r="F28507" s="1" t="s">
        <v>102499</v>
      </c>
      <c r="G28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472529545699</v>
      </c>
    </row>
    <row r="28508" spans="1:7" x14ac:dyDescent="0.25">
      <c r="A28508">
        <v>1149.5662226722764</v>
      </c>
      <c r="B28508" s="1" t="s">
        <v>57344</v>
      </c>
      <c r="C28508">
        <v>4</v>
      </c>
      <c r="D28508">
        <v>0</v>
      </c>
      <c r="E28508">
        <v>0</v>
      </c>
      <c r="F28508" s="1" t="s">
        <v>12707</v>
      </c>
      <c r="G28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43704453794</v>
      </c>
    </row>
    <row r="28509" spans="1:7" x14ac:dyDescent="0.25">
      <c r="A28509">
        <v>1149.5639206428903</v>
      </c>
      <c r="B28509" s="1" t="s">
        <v>57345</v>
      </c>
      <c r="C28509">
        <v>4</v>
      </c>
      <c r="D28509">
        <v>0</v>
      </c>
      <c r="E28509">
        <v>0</v>
      </c>
      <c r="F28509" s="1" t="s">
        <v>57346</v>
      </c>
      <c r="G28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398677381503</v>
      </c>
    </row>
    <row r="28510" spans="1:7" x14ac:dyDescent="0.25">
      <c r="A28510">
        <v>1310.9023299373973</v>
      </c>
      <c r="B28510" s="1" t="s">
        <v>6449</v>
      </c>
      <c r="C28510">
        <v>18</v>
      </c>
      <c r="D28510">
        <v>6</v>
      </c>
      <c r="E28510">
        <v>0</v>
      </c>
      <c r="F28510" s="1" t="s">
        <v>6450</v>
      </c>
      <c r="G28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341745238883</v>
      </c>
    </row>
    <row r="28511" spans="1:7" x14ac:dyDescent="0.25">
      <c r="A28511">
        <v>1149.5515879746479</v>
      </c>
      <c r="B28511" s="1" t="s">
        <v>118578</v>
      </c>
      <c r="C28511">
        <v>4</v>
      </c>
      <c r="D28511">
        <v>0</v>
      </c>
      <c r="E28511">
        <v>0</v>
      </c>
      <c r="F28511" s="1" t="s">
        <v>103453</v>
      </c>
      <c r="G28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9193132910798</v>
      </c>
    </row>
    <row r="28512" spans="1:7" x14ac:dyDescent="0.25">
      <c r="A28512">
        <v>1219.1976327231569</v>
      </c>
      <c r="B28512" s="1" t="s">
        <v>38325</v>
      </c>
      <c r="C28512">
        <v>10</v>
      </c>
      <c r="D28512">
        <v>2</v>
      </c>
      <c r="E28512">
        <v>0</v>
      </c>
      <c r="F28512" s="1" t="s">
        <v>38326</v>
      </c>
      <c r="G28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8819942792463</v>
      </c>
    </row>
    <row r="28513" spans="1:7" x14ac:dyDescent="0.25">
      <c r="A28513">
        <v>1149.5265649343094</v>
      </c>
      <c r="B28513" s="1" t="s">
        <v>110364</v>
      </c>
      <c r="C28513">
        <v>4</v>
      </c>
      <c r="D28513">
        <v>0</v>
      </c>
      <c r="E28513">
        <v>0</v>
      </c>
      <c r="F28513" s="1" t="s">
        <v>116480</v>
      </c>
      <c r="G28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8776082238489</v>
      </c>
    </row>
    <row r="28514" spans="1:7" x14ac:dyDescent="0.25">
      <c r="A28514">
        <v>1149.5120948707249</v>
      </c>
      <c r="B28514" s="1" t="s">
        <v>72313</v>
      </c>
      <c r="C28514">
        <v>4</v>
      </c>
      <c r="D28514">
        <v>0</v>
      </c>
      <c r="E28514">
        <v>0</v>
      </c>
      <c r="F28514" s="1" t="s">
        <v>106113</v>
      </c>
      <c r="G28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8534914512084</v>
      </c>
    </row>
    <row r="28515" spans="1:7" x14ac:dyDescent="0.25">
      <c r="A28515">
        <v>1277.2308471182082</v>
      </c>
      <c r="B28515" s="1" t="s">
        <v>38058</v>
      </c>
      <c r="C28515">
        <v>11</v>
      </c>
      <c r="D28515">
        <v>3</v>
      </c>
      <c r="E28515">
        <v>0</v>
      </c>
      <c r="F28515" s="1" t="s">
        <v>113954</v>
      </c>
      <c r="G28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8462706773123</v>
      </c>
    </row>
    <row r="28516" spans="1:7" x14ac:dyDescent="0.25">
      <c r="A28516">
        <v>1149.5012425586071</v>
      </c>
      <c r="B28516" s="1" t="s">
        <v>72069</v>
      </c>
      <c r="C28516">
        <v>4</v>
      </c>
      <c r="D28516">
        <v>0</v>
      </c>
      <c r="E28516">
        <v>0</v>
      </c>
      <c r="F28516" s="1" t="s">
        <v>102855</v>
      </c>
      <c r="G28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8354042643452</v>
      </c>
    </row>
    <row r="28517" spans="1:7" x14ac:dyDescent="0.25">
      <c r="A28517">
        <v>1149.5007440363754</v>
      </c>
      <c r="B28517" s="1" t="s">
        <v>57356</v>
      </c>
      <c r="C28517">
        <v>4</v>
      </c>
      <c r="D28517">
        <v>0</v>
      </c>
      <c r="E28517">
        <v>0</v>
      </c>
      <c r="F28517" s="1" t="s">
        <v>38866</v>
      </c>
      <c r="G28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8345733939591</v>
      </c>
    </row>
    <row r="28518" spans="1:7" x14ac:dyDescent="0.25">
      <c r="A28518">
        <v>1255.1990569715526</v>
      </c>
      <c r="B28518" s="1" t="s">
        <v>11202</v>
      </c>
      <c r="C28518">
        <v>28</v>
      </c>
      <c r="D28518">
        <v>8</v>
      </c>
      <c r="E28518">
        <v>0</v>
      </c>
      <c r="F28518" s="1" t="s">
        <v>101034</v>
      </c>
      <c r="G28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8301395881597</v>
      </c>
    </row>
    <row r="28519" spans="1:7" x14ac:dyDescent="0.25">
      <c r="A28519">
        <v>1197.3718725676308</v>
      </c>
      <c r="B28519" s="1" t="s">
        <v>46644</v>
      </c>
      <c r="C28519">
        <v>7</v>
      </c>
      <c r="D28519">
        <v>1</v>
      </c>
      <c r="E28519">
        <v>0</v>
      </c>
      <c r="F28519" s="1" t="s">
        <v>46645</v>
      </c>
      <c r="G28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949961082093</v>
      </c>
    </row>
    <row r="28520" spans="1:7" x14ac:dyDescent="0.25">
      <c r="A28520">
        <v>1252.6263817366657</v>
      </c>
      <c r="B28520" s="1" t="s">
        <v>26725</v>
      </c>
      <c r="C28520">
        <v>12</v>
      </c>
      <c r="D28520">
        <v>3</v>
      </c>
      <c r="E28520">
        <v>0</v>
      </c>
      <c r="F28520" s="1" t="s">
        <v>123680</v>
      </c>
      <c r="G28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815250090184</v>
      </c>
    </row>
    <row r="28521" spans="1:7" x14ac:dyDescent="0.25">
      <c r="A28521">
        <v>1149.4681556309954</v>
      </c>
      <c r="B28521" s="1" t="s">
        <v>75002</v>
      </c>
      <c r="C28521">
        <v>4</v>
      </c>
      <c r="D28521">
        <v>0</v>
      </c>
      <c r="E28521">
        <v>0</v>
      </c>
      <c r="F28521" s="1" t="s">
        <v>106115</v>
      </c>
      <c r="G28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802593849924</v>
      </c>
    </row>
    <row r="28522" spans="1:7" x14ac:dyDescent="0.25">
      <c r="A28522">
        <v>1149.4569259814327</v>
      </c>
      <c r="B28522" s="1" t="s">
        <v>57367</v>
      </c>
      <c r="C28522">
        <v>4</v>
      </c>
      <c r="D28522">
        <v>0</v>
      </c>
      <c r="E28522">
        <v>0</v>
      </c>
      <c r="F28522" s="1" t="s">
        <v>57368</v>
      </c>
      <c r="G28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61543302388</v>
      </c>
    </row>
    <row r="28523" spans="1:7" x14ac:dyDescent="0.25">
      <c r="A28523">
        <v>1219.1134566153441</v>
      </c>
      <c r="B28523" s="1" t="s">
        <v>38390</v>
      </c>
      <c r="C28523">
        <v>10</v>
      </c>
      <c r="D28523">
        <v>2</v>
      </c>
      <c r="E28523">
        <v>0</v>
      </c>
      <c r="F28523" s="1" t="s">
        <v>38391</v>
      </c>
      <c r="G28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497175383978</v>
      </c>
    </row>
    <row r="28524" spans="1:7" x14ac:dyDescent="0.25">
      <c r="A28524">
        <v>1219.1113116954984</v>
      </c>
      <c r="B28524" s="1" t="s">
        <v>38396</v>
      </c>
      <c r="C28524">
        <v>10</v>
      </c>
      <c r="D28524">
        <v>2</v>
      </c>
      <c r="E28524">
        <v>0</v>
      </c>
      <c r="F28524" s="1" t="s">
        <v>38397</v>
      </c>
      <c r="G28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463469500688</v>
      </c>
    </row>
    <row r="28525" spans="1:7" x14ac:dyDescent="0.25">
      <c r="A28525">
        <v>1277.163755113982</v>
      </c>
      <c r="B28525" s="1" t="s">
        <v>21639</v>
      </c>
      <c r="C28525">
        <v>17</v>
      </c>
      <c r="D28525">
        <v>5</v>
      </c>
      <c r="E28525">
        <v>0</v>
      </c>
      <c r="F28525" s="1" t="s">
        <v>99459</v>
      </c>
      <c r="G28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45632670973</v>
      </c>
    </row>
    <row r="28526" spans="1:7" x14ac:dyDescent="0.25">
      <c r="A28526">
        <v>1219.1102469133791</v>
      </c>
      <c r="B28526" s="1" t="s">
        <v>45542</v>
      </c>
      <c r="C28526">
        <v>10</v>
      </c>
      <c r="D28526">
        <v>2</v>
      </c>
      <c r="E28526">
        <v>0</v>
      </c>
      <c r="F28526" s="1" t="s">
        <v>97854</v>
      </c>
      <c r="G28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446737210241</v>
      </c>
    </row>
    <row r="28527" spans="1:7" x14ac:dyDescent="0.25">
      <c r="A28527">
        <v>1277.1532704983706</v>
      </c>
      <c r="B28527" s="1" t="s">
        <v>12310</v>
      </c>
      <c r="C28527">
        <v>23</v>
      </c>
      <c r="D28527">
        <v>7</v>
      </c>
      <c r="E28527">
        <v>0</v>
      </c>
      <c r="F28527" s="1" t="s">
        <v>12311</v>
      </c>
      <c r="G28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299057475559</v>
      </c>
    </row>
    <row r="28528" spans="1:7" x14ac:dyDescent="0.25">
      <c r="A28528">
        <v>1219.0948707194191</v>
      </c>
      <c r="B28528" s="1" t="s">
        <v>38897</v>
      </c>
      <c r="C28528">
        <v>21</v>
      </c>
      <c r="D28528">
        <v>5</v>
      </c>
      <c r="E28528">
        <v>0</v>
      </c>
      <c r="F28528" s="1" t="s">
        <v>114227</v>
      </c>
      <c r="G28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205111305154</v>
      </c>
    </row>
    <row r="28529" spans="1:7" x14ac:dyDescent="0.25">
      <c r="A28529">
        <v>1149.4322585450229</v>
      </c>
      <c r="B28529" s="1" t="s">
        <v>106116</v>
      </c>
      <c r="C28529">
        <v>4</v>
      </c>
      <c r="D28529">
        <v>0</v>
      </c>
      <c r="E28529">
        <v>0</v>
      </c>
      <c r="F28529" s="1" t="s">
        <v>104821</v>
      </c>
      <c r="G28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7204309083716</v>
      </c>
    </row>
    <row r="28530" spans="1:7" x14ac:dyDescent="0.25">
      <c r="A28530">
        <v>1302.6696540881717</v>
      </c>
      <c r="B28530" s="1" t="s">
        <v>7643</v>
      </c>
      <c r="C28530">
        <v>24</v>
      </c>
      <c r="D28530">
        <v>8</v>
      </c>
      <c r="E28530">
        <v>0</v>
      </c>
      <c r="F28530" s="1" t="s">
        <v>7644</v>
      </c>
      <c r="G28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6906677767231</v>
      </c>
    </row>
    <row r="28531" spans="1:7" x14ac:dyDescent="0.25">
      <c r="A28531">
        <v>1219.0640219555125</v>
      </c>
      <c r="B28531" s="1" t="s">
        <v>24646</v>
      </c>
      <c r="C28531">
        <v>10</v>
      </c>
      <c r="D28531">
        <v>2</v>
      </c>
      <c r="E28531">
        <v>0</v>
      </c>
      <c r="F28531" s="1" t="s">
        <v>97036</v>
      </c>
      <c r="G28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6720345015196</v>
      </c>
    </row>
    <row r="28532" spans="1:7" x14ac:dyDescent="0.25">
      <c r="A28532">
        <v>1149.4010090840022</v>
      </c>
      <c r="B28532" s="1" t="s">
        <v>72554</v>
      </c>
      <c r="C28532">
        <v>4</v>
      </c>
      <c r="D28532">
        <v>0</v>
      </c>
      <c r="E28532">
        <v>0</v>
      </c>
      <c r="F28532" s="1" t="s">
        <v>105765</v>
      </c>
      <c r="G28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6683484733371</v>
      </c>
    </row>
    <row r="28533" spans="1:7" x14ac:dyDescent="0.25">
      <c r="A28533">
        <v>1149.3921049877072</v>
      </c>
      <c r="B28533" s="1" t="s">
        <v>57376</v>
      </c>
      <c r="C28533">
        <v>4</v>
      </c>
      <c r="D28533">
        <v>0</v>
      </c>
      <c r="E28533">
        <v>0</v>
      </c>
      <c r="F28533" s="1" t="s">
        <v>57377</v>
      </c>
      <c r="G28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6535083128454</v>
      </c>
    </row>
    <row r="28534" spans="1:7" x14ac:dyDescent="0.25">
      <c r="A28534">
        <v>1245.1734066002703</v>
      </c>
      <c r="B28534" s="1" t="s">
        <v>23973</v>
      </c>
      <c r="C28534">
        <v>9</v>
      </c>
      <c r="D28534">
        <v>2</v>
      </c>
      <c r="E28534">
        <v>0</v>
      </c>
      <c r="F28534" s="1" t="s">
        <v>23974</v>
      </c>
      <c r="G28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6513947696467</v>
      </c>
    </row>
    <row r="28535" spans="1:7" x14ac:dyDescent="0.25">
      <c r="A28535">
        <v>1149.3849133779254</v>
      </c>
      <c r="B28535" s="1" t="s">
        <v>118581</v>
      </c>
      <c r="C28535">
        <v>4</v>
      </c>
      <c r="D28535">
        <v>0</v>
      </c>
      <c r="E28535">
        <v>0</v>
      </c>
      <c r="F28535" s="1" t="s">
        <v>99201</v>
      </c>
      <c r="G28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6415222965422</v>
      </c>
    </row>
    <row r="28536" spans="1:7" x14ac:dyDescent="0.25">
      <c r="A28536">
        <v>1219.0246705892669</v>
      </c>
      <c r="B28536" s="1" t="s">
        <v>38429</v>
      </c>
      <c r="C28536">
        <v>10</v>
      </c>
      <c r="D28536">
        <v>2</v>
      </c>
      <c r="E28536">
        <v>0</v>
      </c>
      <c r="F28536" s="1" t="s">
        <v>38430</v>
      </c>
      <c r="G28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6101966402764</v>
      </c>
    </row>
    <row r="28537" spans="1:7" x14ac:dyDescent="0.25">
      <c r="A28537">
        <v>1219.0027189346245</v>
      </c>
      <c r="B28537" s="1" t="s">
        <v>38441</v>
      </c>
      <c r="C28537">
        <v>10</v>
      </c>
      <c r="D28537">
        <v>2</v>
      </c>
      <c r="E28537">
        <v>0</v>
      </c>
      <c r="F28537" s="1" t="s">
        <v>38442</v>
      </c>
      <c r="G28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5757011829812</v>
      </c>
    </row>
    <row r="28538" spans="1:7" x14ac:dyDescent="0.25">
      <c r="A28538">
        <v>1149.3410993659054</v>
      </c>
      <c r="B28538" s="1" t="s">
        <v>68820</v>
      </c>
      <c r="C28538">
        <v>4</v>
      </c>
      <c r="D28538">
        <v>0</v>
      </c>
      <c r="E28538">
        <v>0</v>
      </c>
      <c r="F28538" s="1" t="s">
        <v>99612</v>
      </c>
      <c r="G28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5684989431757</v>
      </c>
    </row>
    <row r="28539" spans="1:7" x14ac:dyDescent="0.25">
      <c r="A28539">
        <v>1218.9599089932797</v>
      </c>
      <c r="B28539" s="1" t="s">
        <v>48841</v>
      </c>
      <c r="C28539">
        <v>10</v>
      </c>
      <c r="D28539">
        <v>2</v>
      </c>
      <c r="E28539">
        <v>0</v>
      </c>
      <c r="F28539" s="1" t="s">
        <v>114238</v>
      </c>
      <c r="G28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5084284180107</v>
      </c>
    </row>
    <row r="28540" spans="1:7" x14ac:dyDescent="0.25">
      <c r="A28540">
        <v>1149.277246018358</v>
      </c>
      <c r="B28540" s="1" t="s">
        <v>68844</v>
      </c>
      <c r="C28540">
        <v>4</v>
      </c>
      <c r="D28540">
        <v>0</v>
      </c>
      <c r="E28540">
        <v>0</v>
      </c>
      <c r="F28540" s="1" t="s">
        <v>99082</v>
      </c>
      <c r="G28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4620766972635</v>
      </c>
    </row>
    <row r="28541" spans="1:7" x14ac:dyDescent="0.25">
      <c r="A28541">
        <v>1149.2636939633655</v>
      </c>
      <c r="B28541" s="1" t="s">
        <v>68849</v>
      </c>
      <c r="C28541">
        <v>4</v>
      </c>
      <c r="D28541">
        <v>0</v>
      </c>
      <c r="E28541">
        <v>0</v>
      </c>
      <c r="F28541" s="1" t="s">
        <v>124966</v>
      </c>
      <c r="G28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4394899389424</v>
      </c>
    </row>
    <row r="28542" spans="1:7" x14ac:dyDescent="0.25">
      <c r="A28542">
        <v>1149.2634327816972</v>
      </c>
      <c r="B28542" s="1" t="s">
        <v>57397</v>
      </c>
      <c r="C28542">
        <v>4</v>
      </c>
      <c r="D28542">
        <v>0</v>
      </c>
      <c r="E28542">
        <v>0</v>
      </c>
      <c r="F28542" s="1" t="s">
        <v>57398</v>
      </c>
      <c r="G28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4390546361619</v>
      </c>
    </row>
    <row r="28543" spans="1:7" x14ac:dyDescent="0.25">
      <c r="A28543">
        <v>1276.9549551504672</v>
      </c>
      <c r="B28543" s="1" t="s">
        <v>23565</v>
      </c>
      <c r="C28543">
        <v>17</v>
      </c>
      <c r="D28543">
        <v>5</v>
      </c>
      <c r="E28543">
        <v>0</v>
      </c>
      <c r="F28543" s="1" t="s">
        <v>99470</v>
      </c>
      <c r="G28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4324327257009</v>
      </c>
    </row>
    <row r="28544" spans="1:7" x14ac:dyDescent="0.25">
      <c r="A28544">
        <v>1260.1311981897675</v>
      </c>
      <c r="B28544" s="1" t="s">
        <v>64901</v>
      </c>
      <c r="C28544">
        <v>18</v>
      </c>
      <c r="D28544">
        <v>5</v>
      </c>
      <c r="E28544">
        <v>0</v>
      </c>
      <c r="F28544" s="1" t="s">
        <v>100666</v>
      </c>
      <c r="G28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3994212484465</v>
      </c>
    </row>
    <row r="28545" spans="1:7" x14ac:dyDescent="0.25">
      <c r="A28545">
        <v>1149.2187127248562</v>
      </c>
      <c r="B28545" s="1" t="s">
        <v>57404</v>
      </c>
      <c r="C28545">
        <v>4</v>
      </c>
      <c r="D28545">
        <v>0</v>
      </c>
      <c r="E28545">
        <v>0</v>
      </c>
      <c r="F28545" s="1" t="s">
        <v>57405</v>
      </c>
      <c r="G28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3645212080937</v>
      </c>
    </row>
    <row r="28546" spans="1:7" x14ac:dyDescent="0.25">
      <c r="A28546">
        <v>1149.205531902496</v>
      </c>
      <c r="B28546" s="1" t="s">
        <v>71533</v>
      </c>
      <c r="C28546">
        <v>4</v>
      </c>
      <c r="D28546">
        <v>0</v>
      </c>
      <c r="E28546">
        <v>0</v>
      </c>
      <c r="F28546" s="1" t="s">
        <v>103613</v>
      </c>
      <c r="G28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3425531708265</v>
      </c>
    </row>
    <row r="28547" spans="1:7" x14ac:dyDescent="0.25">
      <c r="A28547">
        <v>1149.1962708799426</v>
      </c>
      <c r="B28547" s="1" t="s">
        <v>68869</v>
      </c>
      <c r="C28547">
        <v>4</v>
      </c>
      <c r="D28547">
        <v>0</v>
      </c>
      <c r="E28547">
        <v>0</v>
      </c>
      <c r="F28547" s="1" t="s">
        <v>100832</v>
      </c>
      <c r="G28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3271181332377</v>
      </c>
    </row>
    <row r="28548" spans="1:7" x14ac:dyDescent="0.25">
      <c r="A28548">
        <v>1149.179471876213</v>
      </c>
      <c r="B28548" s="1" t="s">
        <v>57413</v>
      </c>
      <c r="C28548">
        <v>4</v>
      </c>
      <c r="D28548">
        <v>0</v>
      </c>
      <c r="E28548">
        <v>0</v>
      </c>
      <c r="F28548" s="1" t="s">
        <v>45163</v>
      </c>
      <c r="G28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2991197936885</v>
      </c>
    </row>
    <row r="28549" spans="1:7" x14ac:dyDescent="0.25">
      <c r="A28549">
        <v>1149.1554962629434</v>
      </c>
      <c r="B28549" s="1" t="s">
        <v>57420</v>
      </c>
      <c r="C28549">
        <v>4</v>
      </c>
      <c r="D28549">
        <v>0</v>
      </c>
      <c r="E28549">
        <v>0</v>
      </c>
      <c r="F28549" s="1" t="s">
        <v>57421</v>
      </c>
      <c r="G28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2591604382392</v>
      </c>
    </row>
    <row r="28550" spans="1:7" x14ac:dyDescent="0.25">
      <c r="A28550">
        <v>1231.2208719566943</v>
      </c>
      <c r="B28550" s="1" t="s">
        <v>42533</v>
      </c>
      <c r="C28550">
        <v>13</v>
      </c>
      <c r="D28550">
        <v>3</v>
      </c>
      <c r="E28550">
        <v>0</v>
      </c>
      <c r="F28550" s="1" t="s">
        <v>117884</v>
      </c>
      <c r="G28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2324674881909</v>
      </c>
    </row>
    <row r="28551" spans="1:7" x14ac:dyDescent="0.25">
      <c r="A28551">
        <v>1197.0064596773516</v>
      </c>
      <c r="B28551" s="1" t="s">
        <v>28968</v>
      </c>
      <c r="C28551">
        <v>11</v>
      </c>
      <c r="D28551">
        <v>2</v>
      </c>
      <c r="E28551">
        <v>0</v>
      </c>
      <c r="F28551" s="1" t="s">
        <v>114022</v>
      </c>
      <c r="G28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2103354837625</v>
      </c>
    </row>
    <row r="28552" spans="1:7" x14ac:dyDescent="0.25">
      <c r="A28552">
        <v>1149.1067503420597</v>
      </c>
      <c r="B28552" s="1" t="s">
        <v>57430</v>
      </c>
      <c r="C28552">
        <v>4</v>
      </c>
      <c r="D28552">
        <v>0</v>
      </c>
      <c r="E28552">
        <v>0</v>
      </c>
      <c r="F28552" s="1" t="s">
        <v>57431</v>
      </c>
      <c r="G28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1779172367662</v>
      </c>
    </row>
    <row r="28553" spans="1:7" x14ac:dyDescent="0.25">
      <c r="A28553">
        <v>1218.7470010748964</v>
      </c>
      <c r="B28553" s="1" t="s">
        <v>24830</v>
      </c>
      <c r="C28553">
        <v>10</v>
      </c>
      <c r="D28553">
        <v>2</v>
      </c>
      <c r="E28553">
        <v>0</v>
      </c>
      <c r="F28553" s="1" t="s">
        <v>99152</v>
      </c>
      <c r="G28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1738588319799</v>
      </c>
    </row>
    <row r="28554" spans="1:7" x14ac:dyDescent="0.25">
      <c r="A28554">
        <v>1259.9613184893833</v>
      </c>
      <c r="B28554" s="1" t="s">
        <v>17249</v>
      </c>
      <c r="C28554">
        <v>18</v>
      </c>
      <c r="D28554">
        <v>5</v>
      </c>
      <c r="E28554">
        <v>0</v>
      </c>
      <c r="F28554" s="1" t="s">
        <v>17250</v>
      </c>
      <c r="G28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1412041038625</v>
      </c>
    </row>
    <row r="28555" spans="1:7" x14ac:dyDescent="0.25">
      <c r="A28555">
        <v>1149.0803525603014</v>
      </c>
      <c r="B28555" s="1" t="s">
        <v>57437</v>
      </c>
      <c r="C28555">
        <v>4</v>
      </c>
      <c r="D28555">
        <v>0</v>
      </c>
      <c r="E28555">
        <v>0</v>
      </c>
      <c r="F28555" s="1" t="s">
        <v>57438</v>
      </c>
      <c r="G28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1339209338357</v>
      </c>
    </row>
    <row r="28556" spans="1:7" x14ac:dyDescent="0.25">
      <c r="A28556">
        <v>1239.1879324818146</v>
      </c>
      <c r="B28556" s="1" t="s">
        <v>27117</v>
      </c>
      <c r="C28556">
        <v>16</v>
      </c>
      <c r="D28556">
        <v>4</v>
      </c>
      <c r="E28556">
        <v>0</v>
      </c>
      <c r="F28556" s="1" t="s">
        <v>14264</v>
      </c>
      <c r="G28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1086229264406</v>
      </c>
    </row>
    <row r="28557" spans="1:7" x14ac:dyDescent="0.25">
      <c r="A28557">
        <v>1149.0289710096854</v>
      </c>
      <c r="B28557" s="1" t="s">
        <v>68929</v>
      </c>
      <c r="C28557">
        <v>4</v>
      </c>
      <c r="D28557">
        <v>0</v>
      </c>
      <c r="E28557">
        <v>0</v>
      </c>
      <c r="F28557" s="1" t="s">
        <v>97532</v>
      </c>
      <c r="G28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0482850161422</v>
      </c>
    </row>
    <row r="28558" spans="1:7" x14ac:dyDescent="0.25">
      <c r="A28558">
        <v>1149.0189371753361</v>
      </c>
      <c r="B28558" s="1" t="s">
        <v>57453</v>
      </c>
      <c r="C28558">
        <v>4</v>
      </c>
      <c r="D28558">
        <v>0</v>
      </c>
      <c r="E28558">
        <v>0</v>
      </c>
      <c r="F28558" s="1" t="s">
        <v>57454</v>
      </c>
      <c r="G28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5.0315619588935</v>
      </c>
    </row>
    <row r="28559" spans="1:7" x14ac:dyDescent="0.25">
      <c r="A28559">
        <v>1196.8604810613663</v>
      </c>
      <c r="B28559" s="1" t="s">
        <v>118137</v>
      </c>
      <c r="C28559">
        <v>7</v>
      </c>
      <c r="D28559">
        <v>1</v>
      </c>
      <c r="E28559">
        <v>0</v>
      </c>
      <c r="F28559" s="1" t="s">
        <v>115298</v>
      </c>
      <c r="G28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9767696981862</v>
      </c>
    </row>
    <row r="28560" spans="1:7" x14ac:dyDescent="0.25">
      <c r="A28560">
        <v>1218.6201950837692</v>
      </c>
      <c r="B28560" s="1" t="s">
        <v>16311</v>
      </c>
      <c r="C28560">
        <v>10</v>
      </c>
      <c r="D28560">
        <v>2</v>
      </c>
      <c r="E28560">
        <v>0</v>
      </c>
      <c r="F28560" s="1" t="s">
        <v>124603</v>
      </c>
      <c r="G28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9745922744944</v>
      </c>
    </row>
    <row r="28561" spans="1:7" x14ac:dyDescent="0.25">
      <c r="A28561">
        <v>1276.6478830551164</v>
      </c>
      <c r="B28561" s="1" t="s">
        <v>25476</v>
      </c>
      <c r="C28561">
        <v>14</v>
      </c>
      <c r="D28561">
        <v>4</v>
      </c>
      <c r="E28561">
        <v>0</v>
      </c>
      <c r="F28561" s="1" t="s">
        <v>113505</v>
      </c>
      <c r="G28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9718245826746</v>
      </c>
    </row>
    <row r="28562" spans="1:7" x14ac:dyDescent="0.25">
      <c r="A28562">
        <v>1148.9775753225049</v>
      </c>
      <c r="B28562" s="1" t="s">
        <v>71066</v>
      </c>
      <c r="C28562">
        <v>4</v>
      </c>
      <c r="D28562">
        <v>0</v>
      </c>
      <c r="E28562">
        <v>0</v>
      </c>
      <c r="F28562" s="1" t="s">
        <v>106129</v>
      </c>
      <c r="G28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9626255375081</v>
      </c>
    </row>
    <row r="28563" spans="1:7" x14ac:dyDescent="0.25">
      <c r="A28563">
        <v>1148.9425005955352</v>
      </c>
      <c r="B28563" s="1" t="s">
        <v>57469</v>
      </c>
      <c r="C28563">
        <v>4</v>
      </c>
      <c r="D28563">
        <v>0</v>
      </c>
      <c r="E28563">
        <v>0</v>
      </c>
      <c r="F28563" s="1" t="s">
        <v>57470</v>
      </c>
      <c r="G28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9041676592251</v>
      </c>
    </row>
    <row r="28564" spans="1:7" x14ac:dyDescent="0.25">
      <c r="A28564">
        <v>1148.9419863667797</v>
      </c>
      <c r="B28564" s="1" t="s">
        <v>106130</v>
      </c>
      <c r="C28564">
        <v>4</v>
      </c>
      <c r="D28564">
        <v>0</v>
      </c>
      <c r="E28564">
        <v>0</v>
      </c>
      <c r="F28564" s="1" t="s">
        <v>99077</v>
      </c>
      <c r="G28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9033106112995</v>
      </c>
    </row>
    <row r="28565" spans="1:7" x14ac:dyDescent="0.25">
      <c r="A28565">
        <v>1148.9340980496386</v>
      </c>
      <c r="B28565" s="1" t="s">
        <v>109451</v>
      </c>
      <c r="C28565">
        <v>4</v>
      </c>
      <c r="D28565">
        <v>0</v>
      </c>
      <c r="E28565">
        <v>0</v>
      </c>
      <c r="F28565" s="1" t="s">
        <v>116694</v>
      </c>
      <c r="G28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8901634160643</v>
      </c>
    </row>
    <row r="28566" spans="1:7" x14ac:dyDescent="0.25">
      <c r="A28566">
        <v>1148.9046009294598</v>
      </c>
      <c r="B28566" s="1" t="s">
        <v>118582</v>
      </c>
      <c r="C28566">
        <v>4</v>
      </c>
      <c r="D28566">
        <v>0</v>
      </c>
      <c r="E28566">
        <v>0</v>
      </c>
      <c r="F28566" s="1" t="s">
        <v>102632</v>
      </c>
      <c r="G28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8410015490995</v>
      </c>
    </row>
    <row r="28567" spans="1:7" x14ac:dyDescent="0.25">
      <c r="A28567">
        <v>1302.079018560901</v>
      </c>
      <c r="B28567" s="1" t="s">
        <v>10883</v>
      </c>
      <c r="C28567">
        <v>24</v>
      </c>
      <c r="D28567">
        <v>8</v>
      </c>
      <c r="E28567">
        <v>0</v>
      </c>
      <c r="F28567" s="1" t="s">
        <v>97235</v>
      </c>
      <c r="G28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822086118972</v>
      </c>
    </row>
    <row r="28568" spans="1:7" x14ac:dyDescent="0.25">
      <c r="A28568">
        <v>1218.5133054871435</v>
      </c>
      <c r="B28568" s="1" t="s">
        <v>49497</v>
      </c>
      <c r="C28568">
        <v>10</v>
      </c>
      <c r="D28568">
        <v>2</v>
      </c>
      <c r="E28568">
        <v>0</v>
      </c>
      <c r="F28568" s="1" t="s">
        <v>98117</v>
      </c>
      <c r="G28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8066229083681</v>
      </c>
    </row>
    <row r="28569" spans="1:7" x14ac:dyDescent="0.25">
      <c r="A28569">
        <v>1238.9876965761632</v>
      </c>
      <c r="B28569" s="1" t="s">
        <v>67879</v>
      </c>
      <c r="C28569">
        <v>16</v>
      </c>
      <c r="D28569">
        <v>4</v>
      </c>
      <c r="E28569">
        <v>0</v>
      </c>
      <c r="F28569" s="1" t="s">
        <v>102326</v>
      </c>
      <c r="G28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7991674358886</v>
      </c>
    </row>
    <row r="28570" spans="1:7" x14ac:dyDescent="0.25">
      <c r="A28570">
        <v>1148.8794598974964</v>
      </c>
      <c r="B28570" s="1" t="s">
        <v>120527</v>
      </c>
      <c r="C28570">
        <v>4</v>
      </c>
      <c r="D28570">
        <v>0</v>
      </c>
      <c r="E28570">
        <v>0</v>
      </c>
      <c r="F28570" s="1" t="s">
        <v>125272</v>
      </c>
      <c r="G28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7990998291607</v>
      </c>
    </row>
    <row r="28571" spans="1:7" x14ac:dyDescent="0.25">
      <c r="A28571">
        <v>1230.9399230675579</v>
      </c>
      <c r="B28571" s="1" t="s">
        <v>50279</v>
      </c>
      <c r="C28571">
        <v>13</v>
      </c>
      <c r="D28571">
        <v>3</v>
      </c>
      <c r="E28571">
        <v>0</v>
      </c>
      <c r="F28571" s="1" t="s">
        <v>113573</v>
      </c>
      <c r="G28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7954358828677</v>
      </c>
    </row>
    <row r="28572" spans="1:7" x14ac:dyDescent="0.25">
      <c r="A28572">
        <v>1148.8674950095228</v>
      </c>
      <c r="B28572" s="1" t="s">
        <v>57483</v>
      </c>
      <c r="C28572">
        <v>4</v>
      </c>
      <c r="D28572">
        <v>0</v>
      </c>
      <c r="E28572">
        <v>0</v>
      </c>
      <c r="F28572" s="1" t="s">
        <v>49352</v>
      </c>
      <c r="G28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7791583492049</v>
      </c>
    </row>
    <row r="28573" spans="1:7" x14ac:dyDescent="0.25">
      <c r="A28573">
        <v>1218.477072682937</v>
      </c>
      <c r="B28573" s="1" t="s">
        <v>24304</v>
      </c>
      <c r="C28573">
        <v>10</v>
      </c>
      <c r="D28573">
        <v>2</v>
      </c>
      <c r="E28573">
        <v>0</v>
      </c>
      <c r="F28573" s="1" t="s">
        <v>114255</v>
      </c>
      <c r="G28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7496856446155</v>
      </c>
    </row>
    <row r="28574" spans="1:7" x14ac:dyDescent="0.25">
      <c r="A28574">
        <v>1218.4647679757907</v>
      </c>
      <c r="B28574" s="1" t="s">
        <v>92273</v>
      </c>
      <c r="C28574">
        <v>10</v>
      </c>
      <c r="D28574">
        <v>2</v>
      </c>
      <c r="E28574">
        <v>0</v>
      </c>
      <c r="F28574" s="1" t="s">
        <v>103773</v>
      </c>
      <c r="G28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7303496762424</v>
      </c>
    </row>
    <row r="28575" spans="1:7" x14ac:dyDescent="0.25">
      <c r="A28575">
        <v>1218.4647679757907</v>
      </c>
      <c r="B28575" s="1" t="s">
        <v>91334</v>
      </c>
      <c r="C28575">
        <v>10</v>
      </c>
      <c r="D28575">
        <v>2</v>
      </c>
      <c r="E28575">
        <v>0</v>
      </c>
      <c r="F28575" s="1" t="s">
        <v>102827</v>
      </c>
      <c r="G28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7303496762424</v>
      </c>
    </row>
    <row r="28576" spans="1:7" x14ac:dyDescent="0.25">
      <c r="A28576">
        <v>1218.4607512824555</v>
      </c>
      <c r="B28576" s="1" t="s">
        <v>22216</v>
      </c>
      <c r="C28576">
        <v>10</v>
      </c>
      <c r="D28576">
        <v>2</v>
      </c>
      <c r="E28576">
        <v>0</v>
      </c>
      <c r="F28576" s="1" t="s">
        <v>123865</v>
      </c>
      <c r="G28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7240377295732</v>
      </c>
    </row>
    <row r="28577" spans="1:7" x14ac:dyDescent="0.25">
      <c r="A28577">
        <v>1238.9337887172774</v>
      </c>
      <c r="B28577" s="1" t="s">
        <v>27274</v>
      </c>
      <c r="C28577">
        <v>16</v>
      </c>
      <c r="D28577">
        <v>4</v>
      </c>
      <c r="E28577">
        <v>0</v>
      </c>
      <c r="F28577" s="1" t="s">
        <v>15781</v>
      </c>
      <c r="G28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7158552903377</v>
      </c>
    </row>
    <row r="28578" spans="1:7" x14ac:dyDescent="0.25">
      <c r="A28578">
        <v>1218.4499884818806</v>
      </c>
      <c r="B28578" s="1" t="s">
        <v>44398</v>
      </c>
      <c r="C28578">
        <v>10</v>
      </c>
      <c r="D28578">
        <v>2</v>
      </c>
      <c r="E28578">
        <v>0</v>
      </c>
      <c r="F28578" s="1" t="s">
        <v>97883</v>
      </c>
      <c r="G28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707124757241</v>
      </c>
    </row>
    <row r="28579" spans="1:7" x14ac:dyDescent="0.25">
      <c r="A28579">
        <v>1148.8176600073889</v>
      </c>
      <c r="B28579" s="1" t="s">
        <v>69381</v>
      </c>
      <c r="C28579">
        <v>4</v>
      </c>
      <c r="D28579">
        <v>0</v>
      </c>
      <c r="E28579">
        <v>0</v>
      </c>
      <c r="F28579" s="1" t="s">
        <v>95935</v>
      </c>
      <c r="G28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6961000123147</v>
      </c>
    </row>
    <row r="28580" spans="1:7" x14ac:dyDescent="0.25">
      <c r="A28580">
        <v>1259.6672544857224</v>
      </c>
      <c r="B28580" s="1" t="s">
        <v>17763</v>
      </c>
      <c r="C28580">
        <v>18</v>
      </c>
      <c r="D28580">
        <v>5</v>
      </c>
      <c r="E28580">
        <v>0</v>
      </c>
      <c r="F28580" s="1" t="s">
        <v>95898</v>
      </c>
      <c r="G28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6942268182979</v>
      </c>
    </row>
    <row r="28581" spans="1:7" x14ac:dyDescent="0.25">
      <c r="A28581">
        <v>1148.7788532266527</v>
      </c>
      <c r="B28581" s="1" t="s">
        <v>57501</v>
      </c>
      <c r="C28581">
        <v>4</v>
      </c>
      <c r="D28581">
        <v>0</v>
      </c>
      <c r="E28581">
        <v>0</v>
      </c>
      <c r="F28581" s="1" t="s">
        <v>57502</v>
      </c>
      <c r="G28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631422044421</v>
      </c>
    </row>
    <row r="28582" spans="1:7" x14ac:dyDescent="0.25">
      <c r="A28582">
        <v>1148.766078650372</v>
      </c>
      <c r="B28582" s="1" t="s">
        <v>57504</v>
      </c>
      <c r="C28582">
        <v>4</v>
      </c>
      <c r="D28582">
        <v>0</v>
      </c>
      <c r="E28582">
        <v>0</v>
      </c>
      <c r="F28582" s="1" t="s">
        <v>57505</v>
      </c>
      <c r="G28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6101310839535</v>
      </c>
    </row>
    <row r="28583" spans="1:7" x14ac:dyDescent="0.25">
      <c r="A28583">
        <v>1218.3330778754869</v>
      </c>
      <c r="B28583" s="1" t="s">
        <v>49819</v>
      </c>
      <c r="C28583">
        <v>10</v>
      </c>
      <c r="D28583">
        <v>2</v>
      </c>
      <c r="E28583">
        <v>0</v>
      </c>
      <c r="F28583" s="1" t="s">
        <v>103796</v>
      </c>
      <c r="G28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5234080900509</v>
      </c>
    </row>
    <row r="28584" spans="1:7" x14ac:dyDescent="0.25">
      <c r="A28584">
        <v>1218.3206364996906</v>
      </c>
      <c r="B28584" s="1" t="s">
        <v>49228</v>
      </c>
      <c r="C28584">
        <v>10</v>
      </c>
      <c r="D28584">
        <v>2</v>
      </c>
      <c r="E28584">
        <v>0</v>
      </c>
      <c r="F28584" s="1" t="s">
        <v>114261</v>
      </c>
      <c r="G28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5038573566567</v>
      </c>
    </row>
    <row r="28585" spans="1:7" x14ac:dyDescent="0.25">
      <c r="A28585">
        <v>1218.3014343842799</v>
      </c>
      <c r="B28585" s="1" t="s">
        <v>51994</v>
      </c>
      <c r="C28585">
        <v>10</v>
      </c>
      <c r="D28585">
        <v>2</v>
      </c>
      <c r="E28585">
        <v>0</v>
      </c>
      <c r="F28585" s="1" t="s">
        <v>123945</v>
      </c>
      <c r="G28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4736826038684</v>
      </c>
    </row>
    <row r="28586" spans="1:7" x14ac:dyDescent="0.25">
      <c r="A28586">
        <v>1196.5451052626245</v>
      </c>
      <c r="B28586" s="1" t="s">
        <v>62847</v>
      </c>
      <c r="C28586">
        <v>11</v>
      </c>
      <c r="D28586">
        <v>2</v>
      </c>
      <c r="E28586">
        <v>0</v>
      </c>
      <c r="F28586" s="1" t="s">
        <v>97618</v>
      </c>
      <c r="G28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4721684201988</v>
      </c>
    </row>
    <row r="28587" spans="1:7" x14ac:dyDescent="0.25">
      <c r="A28587">
        <v>1240.8466255318071</v>
      </c>
      <c r="B28587" s="1" t="s">
        <v>18173</v>
      </c>
      <c r="C28587">
        <v>26</v>
      </c>
      <c r="D28587">
        <v>7</v>
      </c>
      <c r="E28587">
        <v>0</v>
      </c>
      <c r="F28587" s="1" t="s">
        <v>101811</v>
      </c>
      <c r="G28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4490793919313</v>
      </c>
    </row>
    <row r="28588" spans="1:7" x14ac:dyDescent="0.25">
      <c r="A28588">
        <v>1148.6659530190855</v>
      </c>
      <c r="B28588" s="1" t="s">
        <v>118586</v>
      </c>
      <c r="C28588">
        <v>4</v>
      </c>
      <c r="D28588">
        <v>0</v>
      </c>
      <c r="E28588">
        <v>0</v>
      </c>
      <c r="F28588" s="1" t="s">
        <v>97498</v>
      </c>
      <c r="G28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443255031809</v>
      </c>
    </row>
    <row r="28589" spans="1:7" x14ac:dyDescent="0.25">
      <c r="A28589">
        <v>1148.6464289474793</v>
      </c>
      <c r="B28589" s="1" t="s">
        <v>118588</v>
      </c>
      <c r="C28589">
        <v>4</v>
      </c>
      <c r="D28589">
        <v>0</v>
      </c>
      <c r="E28589">
        <v>0</v>
      </c>
      <c r="F28589" s="1" t="s">
        <v>99751</v>
      </c>
      <c r="G28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4107149124654</v>
      </c>
    </row>
    <row r="28590" spans="1:7" x14ac:dyDescent="0.25">
      <c r="A28590">
        <v>1148.6237047341431</v>
      </c>
      <c r="B28590" s="1" t="s">
        <v>57540</v>
      </c>
      <c r="C28590">
        <v>4</v>
      </c>
      <c r="D28590">
        <v>0</v>
      </c>
      <c r="E28590">
        <v>0</v>
      </c>
      <c r="F28590" s="1" t="s">
        <v>56914</v>
      </c>
      <c r="G28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3728412235719</v>
      </c>
    </row>
    <row r="28591" spans="1:7" x14ac:dyDescent="0.25">
      <c r="A28591">
        <v>1196.4821789041353</v>
      </c>
      <c r="B28591" s="1" t="s">
        <v>53418</v>
      </c>
      <c r="C28591">
        <v>11</v>
      </c>
      <c r="D28591">
        <v>2</v>
      </c>
      <c r="E28591">
        <v>0</v>
      </c>
      <c r="F28591" s="1" t="s">
        <v>124751</v>
      </c>
      <c r="G28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3714862466163</v>
      </c>
    </row>
    <row r="28592" spans="1:7" x14ac:dyDescent="0.25">
      <c r="A28592">
        <v>1148.6199337172018</v>
      </c>
      <c r="B28592" s="1" t="s">
        <v>121361</v>
      </c>
      <c r="C28592">
        <v>4</v>
      </c>
      <c r="D28592">
        <v>0</v>
      </c>
      <c r="E28592">
        <v>0</v>
      </c>
      <c r="F28592" s="1" t="s">
        <v>125189</v>
      </c>
      <c r="G28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3665561953362</v>
      </c>
    </row>
    <row r="28593" spans="1:7" x14ac:dyDescent="0.25">
      <c r="A28593">
        <v>1218.2083188407084</v>
      </c>
      <c r="B28593" s="1" t="s">
        <v>26657</v>
      </c>
      <c r="C28593">
        <v>10</v>
      </c>
      <c r="D28593">
        <v>2</v>
      </c>
      <c r="E28593">
        <v>0</v>
      </c>
      <c r="F28593" s="1" t="s">
        <v>113631</v>
      </c>
      <c r="G28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327358178256</v>
      </c>
    </row>
    <row r="28594" spans="1:7" x14ac:dyDescent="0.25">
      <c r="A28594">
        <v>1148.5807164959604</v>
      </c>
      <c r="B28594" s="1" t="s">
        <v>57544</v>
      </c>
      <c r="C28594">
        <v>4</v>
      </c>
      <c r="D28594">
        <v>0</v>
      </c>
      <c r="E28594">
        <v>0</v>
      </c>
      <c r="F28594" s="1" t="s">
        <v>57545</v>
      </c>
      <c r="G28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3011941599339</v>
      </c>
    </row>
    <row r="28595" spans="1:7" x14ac:dyDescent="0.25">
      <c r="A28595">
        <v>1251.6471627878598</v>
      </c>
      <c r="B28595" s="1" t="s">
        <v>8502</v>
      </c>
      <c r="C28595">
        <v>25</v>
      </c>
      <c r="D28595">
        <v>7</v>
      </c>
      <c r="E28595">
        <v>0</v>
      </c>
      <c r="F28595" s="1" t="s">
        <v>99453</v>
      </c>
      <c r="G28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2838960284912</v>
      </c>
    </row>
    <row r="28596" spans="1:7" x14ac:dyDescent="0.25">
      <c r="A28596">
        <v>1276.1861297057387</v>
      </c>
      <c r="B28596" s="1" t="s">
        <v>17343</v>
      </c>
      <c r="C28596">
        <v>17</v>
      </c>
      <c r="D28596">
        <v>5</v>
      </c>
      <c r="E28596">
        <v>0</v>
      </c>
      <c r="F28596" s="1" t="s">
        <v>114807</v>
      </c>
      <c r="G28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2791945586082</v>
      </c>
    </row>
    <row r="28597" spans="1:7" x14ac:dyDescent="0.25">
      <c r="A28597">
        <v>1218.1776143348634</v>
      </c>
      <c r="B28597" s="1" t="s">
        <v>49279</v>
      </c>
      <c r="C28597">
        <v>10</v>
      </c>
      <c r="D28597">
        <v>2</v>
      </c>
      <c r="E28597">
        <v>0</v>
      </c>
      <c r="F28597" s="1" t="s">
        <v>97716</v>
      </c>
      <c r="G28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2791082404995</v>
      </c>
    </row>
    <row r="28598" spans="1:7" x14ac:dyDescent="0.25">
      <c r="A28598">
        <v>1292.1131464100297</v>
      </c>
      <c r="B28598" s="1" t="s">
        <v>9402</v>
      </c>
      <c r="C28598">
        <v>39</v>
      </c>
      <c r="D28598">
        <v>13</v>
      </c>
      <c r="E28598">
        <v>0</v>
      </c>
      <c r="F28598" s="1" t="s">
        <v>123590</v>
      </c>
      <c r="G28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2416983852293</v>
      </c>
    </row>
    <row r="28599" spans="1:7" x14ac:dyDescent="0.25">
      <c r="A28599">
        <v>1148.5416409827687</v>
      </c>
      <c r="B28599" s="1" t="s">
        <v>69716</v>
      </c>
      <c r="C28599">
        <v>4</v>
      </c>
      <c r="D28599">
        <v>0</v>
      </c>
      <c r="E28599">
        <v>0</v>
      </c>
      <c r="F28599" s="1" t="s">
        <v>106142</v>
      </c>
      <c r="G28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2360683046147</v>
      </c>
    </row>
    <row r="28600" spans="1:7" x14ac:dyDescent="0.25">
      <c r="A28600">
        <v>1218.1364293015072</v>
      </c>
      <c r="B28600" s="1" t="s">
        <v>14722</v>
      </c>
      <c r="C28600">
        <v>10</v>
      </c>
      <c r="D28600">
        <v>2</v>
      </c>
      <c r="E28600">
        <v>0</v>
      </c>
      <c r="F28600" s="1" t="s">
        <v>114268</v>
      </c>
      <c r="G28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2143889023685</v>
      </c>
    </row>
    <row r="28601" spans="1:7" x14ac:dyDescent="0.25">
      <c r="A28601">
        <v>1254.1061938438741</v>
      </c>
      <c r="B28601" s="1" t="s">
        <v>8725</v>
      </c>
      <c r="C28601">
        <v>28</v>
      </c>
      <c r="D28601">
        <v>8</v>
      </c>
      <c r="E28601">
        <v>0</v>
      </c>
      <c r="F28601" s="1" t="s">
        <v>115152</v>
      </c>
      <c r="G28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1620853406498</v>
      </c>
    </row>
    <row r="28602" spans="1:7" x14ac:dyDescent="0.25">
      <c r="A28602">
        <v>1148.4954067048141</v>
      </c>
      <c r="B28602" s="1" t="s">
        <v>57563</v>
      </c>
      <c r="C28602">
        <v>4</v>
      </c>
      <c r="D28602">
        <v>0</v>
      </c>
      <c r="E28602">
        <v>0</v>
      </c>
      <c r="F28602" s="1" t="s">
        <v>57564</v>
      </c>
      <c r="G28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1590111746902</v>
      </c>
    </row>
    <row r="28603" spans="1:7" x14ac:dyDescent="0.25">
      <c r="A28603">
        <v>1148.480923968629</v>
      </c>
      <c r="B28603" s="1" t="s">
        <v>75579</v>
      </c>
      <c r="C28603">
        <v>4</v>
      </c>
      <c r="D28603">
        <v>0</v>
      </c>
      <c r="E28603">
        <v>0</v>
      </c>
      <c r="F28603" s="1" t="s">
        <v>101516</v>
      </c>
      <c r="G28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1348732810484</v>
      </c>
    </row>
    <row r="28604" spans="1:7" x14ac:dyDescent="0.25">
      <c r="A28604">
        <v>1218.0141154781825</v>
      </c>
      <c r="B28604" s="1" t="s">
        <v>22146</v>
      </c>
      <c r="C28604">
        <v>10</v>
      </c>
      <c r="D28604">
        <v>2</v>
      </c>
      <c r="E28604">
        <v>0</v>
      </c>
      <c r="F28604" s="1" t="s">
        <v>114212</v>
      </c>
      <c r="G28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0221814657152</v>
      </c>
    </row>
    <row r="28605" spans="1:7" x14ac:dyDescent="0.25">
      <c r="A28605">
        <v>1224.9678168062151</v>
      </c>
      <c r="B28605" s="1" t="s">
        <v>35398</v>
      </c>
      <c r="C28605">
        <v>24</v>
      </c>
      <c r="D28605">
        <v>6</v>
      </c>
      <c r="E28605">
        <v>0</v>
      </c>
      <c r="F28605" s="1" t="s">
        <v>11781</v>
      </c>
      <c r="G28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0122137597109</v>
      </c>
    </row>
    <row r="28606" spans="1:7" x14ac:dyDescent="0.25">
      <c r="A28606">
        <v>1218.0026019751701</v>
      </c>
      <c r="B28606" s="1" t="s">
        <v>44647</v>
      </c>
      <c r="C28606">
        <v>10</v>
      </c>
      <c r="D28606">
        <v>2</v>
      </c>
      <c r="E28606">
        <v>0</v>
      </c>
      <c r="F28606" s="1" t="s">
        <v>103811</v>
      </c>
      <c r="G28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4.0040888181245</v>
      </c>
    </row>
    <row r="28607" spans="1:7" x14ac:dyDescent="0.25">
      <c r="A28607">
        <v>1148.3948657478761</v>
      </c>
      <c r="B28607" s="1" t="s">
        <v>118590</v>
      </c>
      <c r="C28607">
        <v>4</v>
      </c>
      <c r="D28607">
        <v>0</v>
      </c>
      <c r="E28607">
        <v>0</v>
      </c>
      <c r="F28607" s="1" t="s">
        <v>118591</v>
      </c>
      <c r="G28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9914429131268</v>
      </c>
    </row>
    <row r="28608" spans="1:7" x14ac:dyDescent="0.25">
      <c r="A28608">
        <v>1339.7940063522894</v>
      </c>
      <c r="B28608" s="1" t="s">
        <v>2759</v>
      </c>
      <c r="C28608">
        <v>29</v>
      </c>
      <c r="D28608">
        <v>11</v>
      </c>
      <c r="E28608">
        <v>0</v>
      </c>
      <c r="F28608" s="1" t="s">
        <v>2760</v>
      </c>
      <c r="G28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9914376461277</v>
      </c>
    </row>
    <row r="28609" spans="1:7" x14ac:dyDescent="0.25">
      <c r="A28609">
        <v>1148.3921573187661</v>
      </c>
      <c r="B28609" s="1" t="s">
        <v>57582</v>
      </c>
      <c r="C28609">
        <v>4</v>
      </c>
      <c r="D28609">
        <v>0</v>
      </c>
      <c r="E28609">
        <v>0</v>
      </c>
      <c r="F28609" s="1" t="s">
        <v>56757</v>
      </c>
      <c r="G28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98692886461</v>
      </c>
    </row>
    <row r="28610" spans="1:7" x14ac:dyDescent="0.25">
      <c r="A28610">
        <v>1148.3701265418179</v>
      </c>
      <c r="B28610" s="1" t="s">
        <v>57585</v>
      </c>
      <c r="C28610">
        <v>4</v>
      </c>
      <c r="D28610">
        <v>0</v>
      </c>
      <c r="E28610">
        <v>0</v>
      </c>
      <c r="F28610" s="1" t="s">
        <v>57586</v>
      </c>
      <c r="G28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9502109030298</v>
      </c>
    </row>
    <row r="28611" spans="1:7" x14ac:dyDescent="0.25">
      <c r="A28611">
        <v>1148.3537377791292</v>
      </c>
      <c r="B28611" s="1" t="s">
        <v>69143</v>
      </c>
      <c r="C28611">
        <v>4</v>
      </c>
      <c r="D28611">
        <v>0</v>
      </c>
      <c r="E28611">
        <v>0</v>
      </c>
      <c r="F28611" s="1" t="s">
        <v>114660</v>
      </c>
      <c r="G28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9228962985487</v>
      </c>
    </row>
    <row r="28612" spans="1:7" x14ac:dyDescent="0.25">
      <c r="A28612">
        <v>1148.3419077582728</v>
      </c>
      <c r="B28612" s="1" t="s">
        <v>109622</v>
      </c>
      <c r="C28612">
        <v>4</v>
      </c>
      <c r="D28612">
        <v>0</v>
      </c>
      <c r="E28612">
        <v>0</v>
      </c>
      <c r="F28612" s="1" t="s">
        <v>116414</v>
      </c>
      <c r="G28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9031795971214</v>
      </c>
    </row>
    <row r="28613" spans="1:7" x14ac:dyDescent="0.25">
      <c r="A28613">
        <v>1148.2957621512189</v>
      </c>
      <c r="B28613" s="1" t="s">
        <v>57604</v>
      </c>
      <c r="C28613">
        <v>4</v>
      </c>
      <c r="D28613">
        <v>0</v>
      </c>
      <c r="E28613">
        <v>0</v>
      </c>
      <c r="F28613" s="1" t="s">
        <v>37172</v>
      </c>
      <c r="G28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8262702520317</v>
      </c>
    </row>
    <row r="28614" spans="1:7" x14ac:dyDescent="0.25">
      <c r="A28614">
        <v>1148.2942598699217</v>
      </c>
      <c r="B28614" s="1" t="s">
        <v>111139</v>
      </c>
      <c r="C28614">
        <v>4</v>
      </c>
      <c r="D28614">
        <v>0</v>
      </c>
      <c r="E28614">
        <v>0</v>
      </c>
      <c r="F28614" s="1" t="s">
        <v>124304</v>
      </c>
      <c r="G28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8237664498695</v>
      </c>
    </row>
    <row r="28615" spans="1:7" x14ac:dyDescent="0.25">
      <c r="A28615">
        <v>1217.8791885114808</v>
      </c>
      <c r="B28615" s="1" t="s">
        <v>40074</v>
      </c>
      <c r="C28615">
        <v>10</v>
      </c>
      <c r="D28615">
        <v>2</v>
      </c>
      <c r="E28615">
        <v>0</v>
      </c>
      <c r="F28615" s="1" t="s">
        <v>40075</v>
      </c>
      <c r="G28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8101533751842</v>
      </c>
    </row>
    <row r="28616" spans="1:7" x14ac:dyDescent="0.25">
      <c r="A28616">
        <v>1148.2587615429857</v>
      </c>
      <c r="B28616" s="1" t="s">
        <v>57610</v>
      </c>
      <c r="C28616">
        <v>4</v>
      </c>
      <c r="D28616">
        <v>0</v>
      </c>
      <c r="E28616">
        <v>0</v>
      </c>
      <c r="F28616" s="1" t="s">
        <v>40388</v>
      </c>
      <c r="G28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7646025716429</v>
      </c>
    </row>
    <row r="28617" spans="1:7" x14ac:dyDescent="0.25">
      <c r="A28617">
        <v>1196.0541620074018</v>
      </c>
      <c r="B28617" s="1" t="s">
        <v>24566</v>
      </c>
      <c r="C28617">
        <v>11</v>
      </c>
      <c r="D28617">
        <v>2</v>
      </c>
      <c r="E28617">
        <v>0</v>
      </c>
      <c r="F28617" s="1" t="s">
        <v>114983</v>
      </c>
      <c r="G28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6866592118429</v>
      </c>
    </row>
    <row r="28618" spans="1:7" x14ac:dyDescent="0.25">
      <c r="A28618">
        <v>1275.7744138346877</v>
      </c>
      <c r="B28618" s="1" t="s">
        <v>12625</v>
      </c>
      <c r="C28618">
        <v>20</v>
      </c>
      <c r="D28618">
        <v>6</v>
      </c>
      <c r="E28618">
        <v>0</v>
      </c>
      <c r="F28618" s="1" t="s">
        <v>12626</v>
      </c>
      <c r="G28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6616207520317</v>
      </c>
    </row>
    <row r="28619" spans="1:7" x14ac:dyDescent="0.25">
      <c r="A28619">
        <v>1196.0329076655264</v>
      </c>
      <c r="B28619" s="1" t="s">
        <v>61004</v>
      </c>
      <c r="C28619">
        <v>7</v>
      </c>
      <c r="D28619">
        <v>1</v>
      </c>
      <c r="E28619">
        <v>0</v>
      </c>
      <c r="F28619" s="1" t="s">
        <v>101992</v>
      </c>
      <c r="G28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6526522648423</v>
      </c>
    </row>
    <row r="28620" spans="1:7" x14ac:dyDescent="0.25">
      <c r="A28620">
        <v>1251.2269583865182</v>
      </c>
      <c r="B28620" s="1" t="s">
        <v>20151</v>
      </c>
      <c r="C28620">
        <v>12</v>
      </c>
      <c r="D28620">
        <v>3</v>
      </c>
      <c r="E28620">
        <v>0</v>
      </c>
      <c r="F28620" s="1" t="s">
        <v>117719</v>
      </c>
      <c r="G28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6412304734984</v>
      </c>
    </row>
    <row r="28621" spans="1:7" x14ac:dyDescent="0.25">
      <c r="A28621">
        <v>1196.0213409996263</v>
      </c>
      <c r="B28621" s="1" t="s">
        <v>28249</v>
      </c>
      <c r="C28621">
        <v>11</v>
      </c>
      <c r="D28621">
        <v>2</v>
      </c>
      <c r="E28621">
        <v>0</v>
      </c>
      <c r="F28621" s="1" t="s">
        <v>124048</v>
      </c>
      <c r="G28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6341455994018</v>
      </c>
    </row>
    <row r="28622" spans="1:7" x14ac:dyDescent="0.25">
      <c r="A28622">
        <v>1196.0197464603086</v>
      </c>
      <c r="B28622" s="1" t="s">
        <v>72771</v>
      </c>
      <c r="C28622">
        <v>7</v>
      </c>
      <c r="D28622">
        <v>1</v>
      </c>
      <c r="E28622">
        <v>0</v>
      </c>
      <c r="F28622" s="1" t="s">
        <v>113632</v>
      </c>
      <c r="G28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6315943364937</v>
      </c>
    </row>
    <row r="28623" spans="1:7" x14ac:dyDescent="0.25">
      <c r="A28623">
        <v>1211.9564689597498</v>
      </c>
      <c r="B28623" s="1" t="s">
        <v>27151</v>
      </c>
      <c r="C28623">
        <v>14</v>
      </c>
      <c r="D28623">
        <v>3</v>
      </c>
      <c r="E28623">
        <v>0</v>
      </c>
      <c r="F28623" s="1" t="s">
        <v>123520</v>
      </c>
      <c r="G28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6154773048679</v>
      </c>
    </row>
    <row r="28624" spans="1:7" x14ac:dyDescent="0.25">
      <c r="A28624">
        <v>1148.1489310178936</v>
      </c>
      <c r="B28624" s="1" t="s">
        <v>69203</v>
      </c>
      <c r="C28624">
        <v>4</v>
      </c>
      <c r="D28624">
        <v>0</v>
      </c>
      <c r="E28624">
        <v>0</v>
      </c>
      <c r="F28624" s="1" t="s">
        <v>114494</v>
      </c>
      <c r="G28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5815516964892</v>
      </c>
    </row>
    <row r="28625" spans="1:7" x14ac:dyDescent="0.25">
      <c r="A28625">
        <v>1230.1530463498239</v>
      </c>
      <c r="B28625" s="1" t="s">
        <v>15388</v>
      </c>
      <c r="C28625">
        <v>13</v>
      </c>
      <c r="D28625">
        <v>3</v>
      </c>
      <c r="E28625">
        <v>0</v>
      </c>
      <c r="F28625" s="1" t="s">
        <v>97230</v>
      </c>
      <c r="G28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5714054330595</v>
      </c>
    </row>
    <row r="28626" spans="1:7" x14ac:dyDescent="0.25">
      <c r="A28626">
        <v>1148.0972900620129</v>
      </c>
      <c r="B28626" s="1" t="s">
        <v>120629</v>
      </c>
      <c r="C28626">
        <v>4</v>
      </c>
      <c r="D28626">
        <v>0</v>
      </c>
      <c r="E28626">
        <v>0</v>
      </c>
      <c r="F28626" s="1" t="s">
        <v>125298</v>
      </c>
      <c r="G28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4954834366881</v>
      </c>
    </row>
    <row r="28627" spans="1:7" x14ac:dyDescent="0.25">
      <c r="A28627">
        <v>1217.6781302038564</v>
      </c>
      <c r="B28627" s="1" t="s">
        <v>40161</v>
      </c>
      <c r="C28627">
        <v>10</v>
      </c>
      <c r="D28627">
        <v>2</v>
      </c>
      <c r="E28627">
        <v>0</v>
      </c>
      <c r="F28627" s="1" t="s">
        <v>38464</v>
      </c>
      <c r="G28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4942046060603</v>
      </c>
    </row>
    <row r="28628" spans="1:7" x14ac:dyDescent="0.25">
      <c r="A28628">
        <v>1238.1378684299812</v>
      </c>
      <c r="B28628" s="1" t="s">
        <v>27729</v>
      </c>
      <c r="C28628">
        <v>16</v>
      </c>
      <c r="D28628">
        <v>4</v>
      </c>
      <c r="E28628">
        <v>0</v>
      </c>
      <c r="F28628" s="1" t="s">
        <v>12933</v>
      </c>
      <c r="G28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4857966645166</v>
      </c>
    </row>
    <row r="28629" spans="1:7" x14ac:dyDescent="0.25">
      <c r="A28629">
        <v>1243.7566269842625</v>
      </c>
      <c r="B28629" s="1" t="s">
        <v>32786</v>
      </c>
      <c r="C28629">
        <v>19</v>
      </c>
      <c r="D28629">
        <v>5</v>
      </c>
      <c r="E28629">
        <v>0</v>
      </c>
      <c r="F28629" s="1" t="s">
        <v>116389</v>
      </c>
      <c r="G28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4717338219425</v>
      </c>
    </row>
    <row r="28630" spans="1:7" x14ac:dyDescent="0.25">
      <c r="A28630">
        <v>1148.0806080143527</v>
      </c>
      <c r="B28630" s="1" t="s">
        <v>106151</v>
      </c>
      <c r="C28630">
        <v>4</v>
      </c>
      <c r="D28630">
        <v>0</v>
      </c>
      <c r="E28630">
        <v>0</v>
      </c>
      <c r="F28630" s="1" t="s">
        <v>106152</v>
      </c>
      <c r="G28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4676800239213</v>
      </c>
    </row>
    <row r="28631" spans="1:7" x14ac:dyDescent="0.25">
      <c r="A28631">
        <v>1148.0623820112726</v>
      </c>
      <c r="B28631" s="1" t="s">
        <v>118592</v>
      </c>
      <c r="C28631">
        <v>4</v>
      </c>
      <c r="D28631">
        <v>0</v>
      </c>
      <c r="E28631">
        <v>0</v>
      </c>
      <c r="F28631" s="1" t="s">
        <v>109187</v>
      </c>
      <c r="G28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437303352121</v>
      </c>
    </row>
    <row r="28632" spans="1:7" x14ac:dyDescent="0.25">
      <c r="A28632">
        <v>1217.6281940971837</v>
      </c>
      <c r="B28632" s="1" t="s">
        <v>24029</v>
      </c>
      <c r="C28632">
        <v>10</v>
      </c>
      <c r="D28632">
        <v>2</v>
      </c>
      <c r="E28632">
        <v>0</v>
      </c>
      <c r="F28632" s="1" t="s">
        <v>113526</v>
      </c>
      <c r="G28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4157335812886</v>
      </c>
    </row>
    <row r="28633" spans="1:7" x14ac:dyDescent="0.25">
      <c r="A28633">
        <v>1148.0326076596575</v>
      </c>
      <c r="B28633" s="1" t="s">
        <v>57655</v>
      </c>
      <c r="C28633">
        <v>4</v>
      </c>
      <c r="D28633">
        <v>0</v>
      </c>
      <c r="E28633">
        <v>0</v>
      </c>
      <c r="F28633" s="1" t="s">
        <v>57656</v>
      </c>
      <c r="G28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3876794327628</v>
      </c>
    </row>
    <row r="28634" spans="1:7" x14ac:dyDescent="0.25">
      <c r="A28634">
        <v>1217.5800248325938</v>
      </c>
      <c r="B28634" s="1" t="s">
        <v>40205</v>
      </c>
      <c r="C28634">
        <v>10</v>
      </c>
      <c r="D28634">
        <v>2</v>
      </c>
      <c r="E28634">
        <v>0</v>
      </c>
      <c r="F28634" s="1" t="s">
        <v>5086</v>
      </c>
      <c r="G28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3400390226475</v>
      </c>
    </row>
    <row r="28635" spans="1:7" x14ac:dyDescent="0.25">
      <c r="A28635">
        <v>1147.9881343994334</v>
      </c>
      <c r="B28635" s="1" t="s">
        <v>74367</v>
      </c>
      <c r="C28635">
        <v>4</v>
      </c>
      <c r="D28635">
        <v>0</v>
      </c>
      <c r="E28635">
        <v>0</v>
      </c>
      <c r="F28635" s="1" t="s">
        <v>101040</v>
      </c>
      <c r="G28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3135573323891</v>
      </c>
    </row>
    <row r="28636" spans="1:7" x14ac:dyDescent="0.25">
      <c r="A28636">
        <v>1147.9712048093663</v>
      </c>
      <c r="B28636" s="1" t="s">
        <v>74738</v>
      </c>
      <c r="C28636">
        <v>4</v>
      </c>
      <c r="D28636">
        <v>0</v>
      </c>
      <c r="E28636">
        <v>0</v>
      </c>
      <c r="F28636" s="1" t="s">
        <v>106158</v>
      </c>
      <c r="G28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285341348944</v>
      </c>
    </row>
    <row r="28637" spans="1:7" x14ac:dyDescent="0.25">
      <c r="A28637">
        <v>1237.9981651484045</v>
      </c>
      <c r="B28637" s="1" t="s">
        <v>27820</v>
      </c>
      <c r="C28637">
        <v>16</v>
      </c>
      <c r="D28637">
        <v>4</v>
      </c>
      <c r="E28637">
        <v>0</v>
      </c>
      <c r="F28637" s="1" t="s">
        <v>15749</v>
      </c>
      <c r="G28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2698915929884</v>
      </c>
    </row>
    <row r="28638" spans="1:7" x14ac:dyDescent="0.25">
      <c r="A28638">
        <v>1217.5170463585578</v>
      </c>
      <c r="B28638" s="1" t="s">
        <v>17266</v>
      </c>
      <c r="C28638">
        <v>10</v>
      </c>
      <c r="D28638">
        <v>2</v>
      </c>
      <c r="E28638">
        <v>0</v>
      </c>
      <c r="F28638" s="1" t="s">
        <v>101614</v>
      </c>
      <c r="G28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2410728491625</v>
      </c>
    </row>
    <row r="28639" spans="1:7" x14ac:dyDescent="0.25">
      <c r="A28639">
        <v>1275.4891152601388</v>
      </c>
      <c r="B28639" s="1" t="s">
        <v>58342</v>
      </c>
      <c r="C28639">
        <v>17</v>
      </c>
      <c r="D28639">
        <v>5</v>
      </c>
      <c r="E28639">
        <v>0</v>
      </c>
      <c r="F28639" s="1" t="s">
        <v>117713</v>
      </c>
      <c r="G28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2336728902083</v>
      </c>
    </row>
    <row r="28640" spans="1:7" x14ac:dyDescent="0.25">
      <c r="A28640">
        <v>1147.8917733589926</v>
      </c>
      <c r="B28640" s="1" t="s">
        <v>72546</v>
      </c>
      <c r="C28640">
        <v>4</v>
      </c>
      <c r="D28640">
        <v>0</v>
      </c>
      <c r="E28640">
        <v>0</v>
      </c>
      <c r="F28640" s="1" t="s">
        <v>96815</v>
      </c>
      <c r="G28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1529555983211</v>
      </c>
    </row>
    <row r="28641" spans="1:7" x14ac:dyDescent="0.25">
      <c r="A28641">
        <v>1217.4596719459064</v>
      </c>
      <c r="B28641" s="1" t="s">
        <v>45264</v>
      </c>
      <c r="C28641">
        <v>10</v>
      </c>
      <c r="D28641">
        <v>2</v>
      </c>
      <c r="E28641">
        <v>0</v>
      </c>
      <c r="F28641" s="1" t="s">
        <v>123733</v>
      </c>
      <c r="G28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1509130578529</v>
      </c>
    </row>
    <row r="28642" spans="1:7" x14ac:dyDescent="0.25">
      <c r="A28642">
        <v>1275.416406565754</v>
      </c>
      <c r="B28642" s="1" t="s">
        <v>12713</v>
      </c>
      <c r="C28642">
        <v>23</v>
      </c>
      <c r="D28642">
        <v>7</v>
      </c>
      <c r="E28642">
        <v>0</v>
      </c>
      <c r="F28642" s="1" t="s">
        <v>6062</v>
      </c>
      <c r="G28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1246098486306</v>
      </c>
    </row>
    <row r="28643" spans="1:7" x14ac:dyDescent="0.25">
      <c r="A28643">
        <v>1211.6386825891634</v>
      </c>
      <c r="B28643" s="1" t="s">
        <v>14216</v>
      </c>
      <c r="C28643">
        <v>14</v>
      </c>
      <c r="D28643">
        <v>3</v>
      </c>
      <c r="E28643">
        <v>0</v>
      </c>
      <c r="F28643" s="1" t="s">
        <v>123391</v>
      </c>
      <c r="G28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1137093513109</v>
      </c>
    </row>
    <row r="28644" spans="1:7" x14ac:dyDescent="0.25">
      <c r="A28644">
        <v>1147.8328181484749</v>
      </c>
      <c r="B28644" s="1" t="s">
        <v>57701</v>
      </c>
      <c r="C28644">
        <v>4</v>
      </c>
      <c r="D28644">
        <v>0</v>
      </c>
      <c r="E28644">
        <v>0</v>
      </c>
      <c r="F28644" s="1" t="s">
        <v>8152</v>
      </c>
      <c r="G28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3.0546969141249</v>
      </c>
    </row>
    <row r="28645" spans="1:7" x14ac:dyDescent="0.25">
      <c r="A28645">
        <v>1147.7995553264304</v>
      </c>
      <c r="B28645" s="1" t="s">
        <v>78215</v>
      </c>
      <c r="C28645">
        <v>4</v>
      </c>
      <c r="D28645">
        <v>0</v>
      </c>
      <c r="E28645">
        <v>0</v>
      </c>
      <c r="F28645" s="1" t="s">
        <v>115904</v>
      </c>
      <c r="G28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9992588773841</v>
      </c>
    </row>
    <row r="28646" spans="1:7" x14ac:dyDescent="0.25">
      <c r="A28646">
        <v>1147.7880114880131</v>
      </c>
      <c r="B28646" s="1" t="s">
        <v>110429</v>
      </c>
      <c r="C28646">
        <v>4</v>
      </c>
      <c r="D28646">
        <v>0</v>
      </c>
      <c r="E28646">
        <v>0</v>
      </c>
      <c r="F28646" s="1" t="s">
        <v>124381</v>
      </c>
      <c r="G28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9800191466884</v>
      </c>
    </row>
    <row r="28647" spans="1:7" x14ac:dyDescent="0.25">
      <c r="A28647">
        <v>1243.4274378440825</v>
      </c>
      <c r="B28647" s="1" t="s">
        <v>24926</v>
      </c>
      <c r="C28647">
        <v>9</v>
      </c>
      <c r="D28647">
        <v>2</v>
      </c>
      <c r="E28647">
        <v>0</v>
      </c>
      <c r="F28647" s="1" t="s">
        <v>24927</v>
      </c>
      <c r="G28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9652889908964</v>
      </c>
    </row>
    <row r="28648" spans="1:7" x14ac:dyDescent="0.25">
      <c r="A28648">
        <v>1147.779168755909</v>
      </c>
      <c r="B28648" s="1" t="s">
        <v>69313</v>
      </c>
      <c r="C28648">
        <v>4</v>
      </c>
      <c r="D28648">
        <v>0</v>
      </c>
      <c r="E28648">
        <v>0</v>
      </c>
      <c r="F28648" s="1" t="s">
        <v>124240</v>
      </c>
      <c r="G28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9652812598483</v>
      </c>
    </row>
    <row r="28649" spans="1:7" x14ac:dyDescent="0.25">
      <c r="A28649">
        <v>1147.7660920828303</v>
      </c>
      <c r="B28649" s="1" t="s">
        <v>74794</v>
      </c>
      <c r="C28649">
        <v>4</v>
      </c>
      <c r="D28649">
        <v>0</v>
      </c>
      <c r="E28649">
        <v>0</v>
      </c>
      <c r="F28649" s="1" t="s">
        <v>97613</v>
      </c>
      <c r="G28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9434868047172</v>
      </c>
    </row>
    <row r="28650" spans="1:7" x14ac:dyDescent="0.25">
      <c r="A28650">
        <v>1147.7349818743101</v>
      </c>
      <c r="B28650" s="1" t="s">
        <v>69322</v>
      </c>
      <c r="C28650">
        <v>4</v>
      </c>
      <c r="D28650">
        <v>0</v>
      </c>
      <c r="E28650">
        <v>0</v>
      </c>
      <c r="F28650" s="1" t="s">
        <v>105758</v>
      </c>
      <c r="G28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8916364571835</v>
      </c>
    </row>
    <row r="28651" spans="1:7" x14ac:dyDescent="0.25">
      <c r="A28651">
        <v>1217.2706917247083</v>
      </c>
      <c r="B28651" s="1" t="s">
        <v>40324</v>
      </c>
      <c r="C28651">
        <v>10</v>
      </c>
      <c r="D28651">
        <v>2</v>
      </c>
      <c r="E28651">
        <v>0</v>
      </c>
      <c r="F28651" s="1" t="s">
        <v>40325</v>
      </c>
      <c r="G28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8539441388277</v>
      </c>
    </row>
    <row r="28652" spans="1:7" x14ac:dyDescent="0.25">
      <c r="A28652">
        <v>1147.7049349172312</v>
      </c>
      <c r="B28652" s="1" t="s">
        <v>69332</v>
      </c>
      <c r="C28652">
        <v>4</v>
      </c>
      <c r="D28652">
        <v>0</v>
      </c>
      <c r="E28652">
        <v>0</v>
      </c>
      <c r="F28652" s="1" t="s">
        <v>98988</v>
      </c>
      <c r="G28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8415581953852</v>
      </c>
    </row>
    <row r="28653" spans="1:7" x14ac:dyDescent="0.25">
      <c r="A28653">
        <v>1275.2251777707111</v>
      </c>
      <c r="B28653" s="1" t="s">
        <v>12753</v>
      </c>
      <c r="C28653">
        <v>26</v>
      </c>
      <c r="D28653">
        <v>8</v>
      </c>
      <c r="E28653">
        <v>0</v>
      </c>
      <c r="F28653" s="1" t="s">
        <v>12754</v>
      </c>
      <c r="G28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8377666560666</v>
      </c>
    </row>
    <row r="28654" spans="1:7" x14ac:dyDescent="0.25">
      <c r="A28654">
        <v>1147.6936144841816</v>
      </c>
      <c r="B28654" s="1" t="s">
        <v>57732</v>
      </c>
      <c r="C28654">
        <v>4</v>
      </c>
      <c r="D28654">
        <v>0</v>
      </c>
      <c r="E28654">
        <v>0</v>
      </c>
      <c r="F28654" s="1" t="s">
        <v>57733</v>
      </c>
      <c r="G28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8226908069691</v>
      </c>
    </row>
    <row r="28655" spans="1:7" x14ac:dyDescent="0.25">
      <c r="A28655">
        <v>1147.67784709907</v>
      </c>
      <c r="B28655" s="1" t="s">
        <v>118593</v>
      </c>
      <c r="C28655">
        <v>4</v>
      </c>
      <c r="D28655">
        <v>0</v>
      </c>
      <c r="E28655">
        <v>0</v>
      </c>
      <c r="F28655" s="1" t="s">
        <v>97041</v>
      </c>
      <c r="G28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7964118317834</v>
      </c>
    </row>
    <row r="28656" spans="1:7" x14ac:dyDescent="0.25">
      <c r="A28656">
        <v>1217.2200957088223</v>
      </c>
      <c r="B28656" s="1" t="s">
        <v>30976</v>
      </c>
      <c r="C28656">
        <v>10</v>
      </c>
      <c r="D28656">
        <v>2</v>
      </c>
      <c r="E28656">
        <v>0</v>
      </c>
      <c r="F28656" s="1" t="s">
        <v>123837</v>
      </c>
      <c r="G28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7744361138634</v>
      </c>
    </row>
    <row r="28657" spans="1:7" x14ac:dyDescent="0.25">
      <c r="A28657">
        <v>1147.6550689969104</v>
      </c>
      <c r="B28657" s="1" t="s">
        <v>111102</v>
      </c>
      <c r="C28657">
        <v>4</v>
      </c>
      <c r="D28657">
        <v>0</v>
      </c>
      <c r="E28657">
        <v>0</v>
      </c>
      <c r="F28657" s="1" t="s">
        <v>123740</v>
      </c>
      <c r="G28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7584483281842</v>
      </c>
    </row>
    <row r="28658" spans="1:7" x14ac:dyDescent="0.25">
      <c r="A28658">
        <v>1275.1514642794029</v>
      </c>
      <c r="B28658" s="1" t="s">
        <v>37432</v>
      </c>
      <c r="C28658">
        <v>41</v>
      </c>
      <c r="D28658">
        <v>13</v>
      </c>
      <c r="E28658">
        <v>0</v>
      </c>
      <c r="F28658" s="1" t="s">
        <v>96168</v>
      </c>
      <c r="G28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7271964191045</v>
      </c>
    </row>
    <row r="28659" spans="1:7" x14ac:dyDescent="0.25">
      <c r="A28659">
        <v>1262.3922495119396</v>
      </c>
      <c r="B28659" s="1" t="s">
        <v>16361</v>
      </c>
      <c r="C28659">
        <v>24</v>
      </c>
      <c r="D28659">
        <v>7</v>
      </c>
      <c r="E28659">
        <v>0</v>
      </c>
      <c r="F28659" s="1" t="s">
        <v>9422</v>
      </c>
      <c r="G28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7155295635448</v>
      </c>
    </row>
    <row r="28660" spans="1:7" x14ac:dyDescent="0.25">
      <c r="A28660">
        <v>1147.6117582487516</v>
      </c>
      <c r="B28660" s="1" t="s">
        <v>69354</v>
      </c>
      <c r="C28660">
        <v>4</v>
      </c>
      <c r="D28660">
        <v>0</v>
      </c>
      <c r="E28660">
        <v>0</v>
      </c>
      <c r="F28660" s="1" t="s">
        <v>106166</v>
      </c>
      <c r="G28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6862637479192</v>
      </c>
    </row>
    <row r="28661" spans="1:7" x14ac:dyDescent="0.25">
      <c r="A28661">
        <v>1195.4064629597672</v>
      </c>
      <c r="B28661" s="1" t="s">
        <v>74055</v>
      </c>
      <c r="C28661">
        <v>7</v>
      </c>
      <c r="D28661">
        <v>1</v>
      </c>
      <c r="E28661">
        <v>0</v>
      </c>
      <c r="F28661" s="1" t="s">
        <v>123758</v>
      </c>
      <c r="G28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6503407356277</v>
      </c>
    </row>
    <row r="28662" spans="1:7" x14ac:dyDescent="0.25">
      <c r="A28662">
        <v>1147.5868423079314</v>
      </c>
      <c r="B28662" s="1" t="s">
        <v>57756</v>
      </c>
      <c r="C28662">
        <v>4</v>
      </c>
      <c r="D28662">
        <v>0</v>
      </c>
      <c r="E28662">
        <v>0</v>
      </c>
      <c r="F28662" s="1" t="s">
        <v>57757</v>
      </c>
      <c r="G28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6447371798856</v>
      </c>
    </row>
    <row r="28663" spans="1:7" x14ac:dyDescent="0.25">
      <c r="A28663">
        <v>1147.5810082946382</v>
      </c>
      <c r="B28663" s="1" t="s">
        <v>109896</v>
      </c>
      <c r="C28663">
        <v>4</v>
      </c>
      <c r="D28663">
        <v>0</v>
      </c>
      <c r="E28663">
        <v>0</v>
      </c>
      <c r="F28663" s="1" t="s">
        <v>116699</v>
      </c>
      <c r="G28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635013824397</v>
      </c>
    </row>
    <row r="28664" spans="1:7" x14ac:dyDescent="0.25">
      <c r="A28664">
        <v>1147.5795554715203</v>
      </c>
      <c r="B28664" s="1" t="s">
        <v>65963</v>
      </c>
      <c r="C28664">
        <v>4</v>
      </c>
      <c r="D28664">
        <v>0</v>
      </c>
      <c r="E28664">
        <v>0</v>
      </c>
      <c r="F28664" s="1" t="s">
        <v>105003</v>
      </c>
      <c r="G28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6325924525338</v>
      </c>
    </row>
    <row r="28665" spans="1:7" x14ac:dyDescent="0.25">
      <c r="A28665">
        <v>1147.5593571957349</v>
      </c>
      <c r="B28665" s="1" t="s">
        <v>118596</v>
      </c>
      <c r="C28665">
        <v>4</v>
      </c>
      <c r="D28665">
        <v>0</v>
      </c>
      <c r="E28665">
        <v>0</v>
      </c>
      <c r="F28665" s="1" t="s">
        <v>103670</v>
      </c>
      <c r="G28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5989286595582</v>
      </c>
    </row>
    <row r="28666" spans="1:7" x14ac:dyDescent="0.25">
      <c r="A28666">
        <v>1147.5478383862564</v>
      </c>
      <c r="B28666" s="1" t="s">
        <v>110443</v>
      </c>
      <c r="C28666">
        <v>4</v>
      </c>
      <c r="D28666">
        <v>0</v>
      </c>
      <c r="E28666">
        <v>0</v>
      </c>
      <c r="F28666" s="1" t="s">
        <v>113767</v>
      </c>
      <c r="G28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5797306437605</v>
      </c>
    </row>
    <row r="28667" spans="1:7" x14ac:dyDescent="0.25">
      <c r="A28667">
        <v>1147.5467200286491</v>
      </c>
      <c r="B28667" s="1" t="s">
        <v>118597</v>
      </c>
      <c r="C28667">
        <v>4</v>
      </c>
      <c r="D28667">
        <v>0</v>
      </c>
      <c r="E28667">
        <v>0</v>
      </c>
      <c r="F28667" s="1" t="s">
        <v>117276</v>
      </c>
      <c r="G28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5778667144152</v>
      </c>
    </row>
    <row r="28668" spans="1:7" x14ac:dyDescent="0.25">
      <c r="A28668">
        <v>1237.5463960001678</v>
      </c>
      <c r="B28668" s="1" t="s">
        <v>28079</v>
      </c>
      <c r="C28668">
        <v>16</v>
      </c>
      <c r="D28668">
        <v>4</v>
      </c>
      <c r="E28668">
        <v>0</v>
      </c>
      <c r="F28668" s="1" t="s">
        <v>4643</v>
      </c>
      <c r="G28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5717029093503</v>
      </c>
    </row>
    <row r="28669" spans="1:7" x14ac:dyDescent="0.25">
      <c r="A28669">
        <v>1147.5321412236165</v>
      </c>
      <c r="B28669" s="1" t="s">
        <v>120701</v>
      </c>
      <c r="C28669">
        <v>4</v>
      </c>
      <c r="D28669">
        <v>0</v>
      </c>
      <c r="E28669">
        <v>0</v>
      </c>
      <c r="F28669" s="1" t="s">
        <v>124016</v>
      </c>
      <c r="G28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5535687060276</v>
      </c>
    </row>
    <row r="28670" spans="1:7" x14ac:dyDescent="0.25">
      <c r="A28670">
        <v>1255.1065897271628</v>
      </c>
      <c r="B28670" s="1" t="s">
        <v>25698</v>
      </c>
      <c r="C28670">
        <v>15</v>
      </c>
      <c r="D28670">
        <v>4</v>
      </c>
      <c r="E28670">
        <v>0</v>
      </c>
      <c r="F28670" s="1" t="s">
        <v>115109</v>
      </c>
      <c r="G28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5433748223434</v>
      </c>
    </row>
    <row r="28671" spans="1:7" x14ac:dyDescent="0.25">
      <c r="A28671">
        <v>1147.5173980945635</v>
      </c>
      <c r="B28671" s="1" t="s">
        <v>109793</v>
      </c>
      <c r="C28671">
        <v>4</v>
      </c>
      <c r="D28671">
        <v>0</v>
      </c>
      <c r="E28671">
        <v>0</v>
      </c>
      <c r="F28671" s="1" t="s">
        <v>114804</v>
      </c>
      <c r="G28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5289968242726</v>
      </c>
    </row>
    <row r="28672" spans="1:7" x14ac:dyDescent="0.25">
      <c r="A28672">
        <v>1275.0168762989042</v>
      </c>
      <c r="B28672" s="1" t="s">
        <v>12811</v>
      </c>
      <c r="C28672">
        <v>23</v>
      </c>
      <c r="D28672">
        <v>7</v>
      </c>
      <c r="E28672">
        <v>0</v>
      </c>
      <c r="F28672" s="1" t="s">
        <v>12812</v>
      </c>
      <c r="G28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5253144483563</v>
      </c>
    </row>
    <row r="28673" spans="1:7" x14ac:dyDescent="0.25">
      <c r="A28673">
        <v>1147.5128847592575</v>
      </c>
      <c r="B28673" s="1" t="s">
        <v>69388</v>
      </c>
      <c r="C28673">
        <v>4</v>
      </c>
      <c r="D28673">
        <v>0</v>
      </c>
      <c r="E28673">
        <v>0</v>
      </c>
      <c r="F28673" s="1" t="s">
        <v>124642</v>
      </c>
      <c r="G28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5214745987626</v>
      </c>
    </row>
    <row r="28674" spans="1:7" x14ac:dyDescent="0.25">
      <c r="A28674">
        <v>1147.4977438869294</v>
      </c>
      <c r="B28674" s="1" t="s">
        <v>57780</v>
      </c>
      <c r="C28674">
        <v>4</v>
      </c>
      <c r="D28674">
        <v>0</v>
      </c>
      <c r="E28674">
        <v>0</v>
      </c>
      <c r="F28674" s="1" t="s">
        <v>57781</v>
      </c>
      <c r="G28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96239811549</v>
      </c>
    </row>
    <row r="28675" spans="1:7" x14ac:dyDescent="0.25">
      <c r="A28675">
        <v>1274.9947127731184</v>
      </c>
      <c r="B28675" s="1" t="s">
        <v>12822</v>
      </c>
      <c r="C28675">
        <v>23</v>
      </c>
      <c r="D28675">
        <v>7</v>
      </c>
      <c r="E28675">
        <v>0</v>
      </c>
      <c r="F28675" s="1" t="s">
        <v>12823</v>
      </c>
      <c r="G28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920691596776</v>
      </c>
    </row>
    <row r="28676" spans="1:7" x14ac:dyDescent="0.25">
      <c r="A28676">
        <v>1274.9904407747545</v>
      </c>
      <c r="B28676" s="1" t="s">
        <v>37555</v>
      </c>
      <c r="C28676">
        <v>23</v>
      </c>
      <c r="D28676">
        <v>7</v>
      </c>
      <c r="E28676">
        <v>0</v>
      </c>
      <c r="F28676" s="1" t="s">
        <v>99577</v>
      </c>
      <c r="G28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856611621317</v>
      </c>
    </row>
    <row r="28677" spans="1:7" x14ac:dyDescent="0.25">
      <c r="A28677">
        <v>1343.906818906526</v>
      </c>
      <c r="B28677" s="1" t="s">
        <v>8581</v>
      </c>
      <c r="C28677">
        <v>36</v>
      </c>
      <c r="D28677">
        <v>14</v>
      </c>
      <c r="E28677">
        <v>0</v>
      </c>
      <c r="F28677" s="1" t="s">
        <v>96791</v>
      </c>
      <c r="G28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827807515949</v>
      </c>
    </row>
    <row r="28678" spans="1:7" x14ac:dyDescent="0.25">
      <c r="A28678">
        <v>1217.0344046569194</v>
      </c>
      <c r="B28678" s="1" t="s">
        <v>53367</v>
      </c>
      <c r="C28678">
        <v>10</v>
      </c>
      <c r="D28678">
        <v>2</v>
      </c>
      <c r="E28678">
        <v>0</v>
      </c>
      <c r="F28678" s="1" t="s">
        <v>102082</v>
      </c>
      <c r="G28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826358894447</v>
      </c>
    </row>
    <row r="28679" spans="1:7" x14ac:dyDescent="0.25">
      <c r="A28679">
        <v>1147.489525677649</v>
      </c>
      <c r="B28679" s="1" t="s">
        <v>69401</v>
      </c>
      <c r="C28679">
        <v>4</v>
      </c>
      <c r="D28679">
        <v>0</v>
      </c>
      <c r="E28679">
        <v>0</v>
      </c>
      <c r="F28679" s="1" t="s">
        <v>101082</v>
      </c>
      <c r="G28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825427960818</v>
      </c>
    </row>
    <row r="28680" spans="1:7" x14ac:dyDescent="0.25">
      <c r="A28680">
        <v>1217.0285302885472</v>
      </c>
      <c r="B28680" s="1" t="s">
        <v>27346</v>
      </c>
      <c r="C28680">
        <v>10</v>
      </c>
      <c r="D28680">
        <v>2</v>
      </c>
      <c r="E28680">
        <v>0</v>
      </c>
      <c r="F28680" s="1" t="s">
        <v>113634</v>
      </c>
      <c r="G28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734047391457</v>
      </c>
    </row>
    <row r="28681" spans="1:7" x14ac:dyDescent="0.25">
      <c r="A28681">
        <v>1250.4547343296194</v>
      </c>
      <c r="B28681" s="1" t="s">
        <v>43570</v>
      </c>
      <c r="C28681">
        <v>12</v>
      </c>
      <c r="D28681">
        <v>3</v>
      </c>
      <c r="E28681">
        <v>0</v>
      </c>
      <c r="F28681" s="1" t="s">
        <v>114463</v>
      </c>
      <c r="G28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601819158886</v>
      </c>
    </row>
    <row r="28682" spans="1:7" x14ac:dyDescent="0.25">
      <c r="A28682">
        <v>1217.0171067619285</v>
      </c>
      <c r="B28682" s="1" t="s">
        <v>21936</v>
      </c>
      <c r="C28682">
        <v>10</v>
      </c>
      <c r="D28682">
        <v>2</v>
      </c>
      <c r="E28682">
        <v>0</v>
      </c>
      <c r="F28682" s="1" t="s">
        <v>114109</v>
      </c>
      <c r="G28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554534830306</v>
      </c>
    </row>
    <row r="28683" spans="1:7" x14ac:dyDescent="0.25">
      <c r="A28683">
        <v>1147.4532594847549</v>
      </c>
      <c r="B28683" s="1" t="s">
        <v>69450</v>
      </c>
      <c r="C28683">
        <v>4</v>
      </c>
      <c r="D28683">
        <v>0</v>
      </c>
      <c r="E28683">
        <v>0</v>
      </c>
      <c r="F28683" s="1" t="s">
        <v>102166</v>
      </c>
      <c r="G28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220991412581</v>
      </c>
    </row>
    <row r="28684" spans="1:7" x14ac:dyDescent="0.25">
      <c r="A28684">
        <v>1243.0729292519079</v>
      </c>
      <c r="B28684" s="1" t="s">
        <v>25078</v>
      </c>
      <c r="C28684">
        <v>9</v>
      </c>
      <c r="D28684">
        <v>2</v>
      </c>
      <c r="E28684">
        <v>0</v>
      </c>
      <c r="F28684" s="1" t="s">
        <v>1752</v>
      </c>
      <c r="G28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198911567812</v>
      </c>
    </row>
    <row r="28685" spans="1:7" x14ac:dyDescent="0.25">
      <c r="A28685">
        <v>1147.4470631160461</v>
      </c>
      <c r="B28685" s="1" t="s">
        <v>57793</v>
      </c>
      <c r="C28685">
        <v>4</v>
      </c>
      <c r="D28685">
        <v>0</v>
      </c>
      <c r="E28685">
        <v>0</v>
      </c>
      <c r="F28685" s="1" t="s">
        <v>49699</v>
      </c>
      <c r="G28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117718600771</v>
      </c>
    </row>
    <row r="28686" spans="1:7" x14ac:dyDescent="0.25">
      <c r="A28686">
        <v>1195.2540134333269</v>
      </c>
      <c r="B28686" s="1" t="s">
        <v>27177</v>
      </c>
      <c r="C28686">
        <v>11</v>
      </c>
      <c r="D28686">
        <v>2</v>
      </c>
      <c r="E28686">
        <v>0</v>
      </c>
      <c r="F28686" s="1" t="s">
        <v>97390</v>
      </c>
      <c r="G28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4064214933233</v>
      </c>
    </row>
    <row r="28687" spans="1:7" x14ac:dyDescent="0.25">
      <c r="A28687">
        <v>1147.4329496980467</v>
      </c>
      <c r="B28687" s="1" t="s">
        <v>57799</v>
      </c>
      <c r="C28687">
        <v>4</v>
      </c>
      <c r="D28687">
        <v>0</v>
      </c>
      <c r="E28687">
        <v>0</v>
      </c>
      <c r="F28687" s="1" t="s">
        <v>57555</v>
      </c>
      <c r="G28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3882494967447</v>
      </c>
    </row>
    <row r="28688" spans="1:7" x14ac:dyDescent="0.25">
      <c r="A28688">
        <v>1250.3618901304301</v>
      </c>
      <c r="B28688" s="1" t="s">
        <v>21403</v>
      </c>
      <c r="C28688">
        <v>12</v>
      </c>
      <c r="D28688">
        <v>3</v>
      </c>
      <c r="E28688">
        <v>0</v>
      </c>
      <c r="F28688" s="1" t="s">
        <v>21404</v>
      </c>
      <c r="G28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3181849053635</v>
      </c>
    </row>
    <row r="28689" spans="1:7" x14ac:dyDescent="0.25">
      <c r="A28689">
        <v>1216.9127077532</v>
      </c>
      <c r="B28689" s="1" t="s">
        <v>20484</v>
      </c>
      <c r="C28689">
        <v>10</v>
      </c>
      <c r="D28689">
        <v>2</v>
      </c>
      <c r="E28689">
        <v>0</v>
      </c>
      <c r="F28689" s="1" t="s">
        <v>114320</v>
      </c>
      <c r="G28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2913978978856</v>
      </c>
    </row>
    <row r="28690" spans="1:7" x14ac:dyDescent="0.25">
      <c r="A28690">
        <v>1216.9103723214405</v>
      </c>
      <c r="B28690" s="1" t="s">
        <v>40459</v>
      </c>
      <c r="C28690">
        <v>10</v>
      </c>
      <c r="D28690">
        <v>2</v>
      </c>
      <c r="E28690">
        <v>0</v>
      </c>
      <c r="F28690" s="1" t="s">
        <v>40460</v>
      </c>
      <c r="G28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2877279336924</v>
      </c>
    </row>
    <row r="28691" spans="1:7" x14ac:dyDescent="0.25">
      <c r="A28691">
        <v>1216.8963535794321</v>
      </c>
      <c r="B28691" s="1" t="s">
        <v>102823</v>
      </c>
      <c r="C28691">
        <v>10</v>
      </c>
      <c r="D28691">
        <v>2</v>
      </c>
      <c r="E28691">
        <v>0</v>
      </c>
      <c r="F28691" s="1" t="s">
        <v>114321</v>
      </c>
      <c r="G28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265698481965</v>
      </c>
    </row>
    <row r="28692" spans="1:7" x14ac:dyDescent="0.25">
      <c r="A28692">
        <v>1147.354984913349</v>
      </c>
      <c r="B28692" s="1" t="s">
        <v>57817</v>
      </c>
      <c r="C28692">
        <v>4</v>
      </c>
      <c r="D28692">
        <v>0</v>
      </c>
      <c r="E28692">
        <v>0</v>
      </c>
      <c r="F28692" s="1" t="s">
        <v>57818</v>
      </c>
      <c r="G28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258308188915</v>
      </c>
    </row>
    <row r="28693" spans="1:7" x14ac:dyDescent="0.25">
      <c r="A28693">
        <v>1216.891405953967</v>
      </c>
      <c r="B28693" s="1" t="s">
        <v>25731</v>
      </c>
      <c r="C28693">
        <v>10</v>
      </c>
      <c r="D28693">
        <v>2</v>
      </c>
      <c r="E28693">
        <v>0</v>
      </c>
      <c r="F28693" s="1" t="s">
        <v>97129</v>
      </c>
      <c r="G28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2579236419483</v>
      </c>
    </row>
    <row r="28694" spans="1:7" x14ac:dyDescent="0.25">
      <c r="A28694">
        <v>1250.3154717710765</v>
      </c>
      <c r="B28694" s="1" t="s">
        <v>24798</v>
      </c>
      <c r="C28694">
        <v>12</v>
      </c>
      <c r="D28694">
        <v>3</v>
      </c>
      <c r="E28694">
        <v>0</v>
      </c>
      <c r="F28694" s="1" t="s">
        <v>101434</v>
      </c>
      <c r="G28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2471921204699</v>
      </c>
    </row>
    <row r="28695" spans="1:7" x14ac:dyDescent="0.25">
      <c r="A28695">
        <v>1195.1440369112975</v>
      </c>
      <c r="B28695" s="1" t="s">
        <v>47279</v>
      </c>
      <c r="C28695">
        <v>7</v>
      </c>
      <c r="D28695">
        <v>1</v>
      </c>
      <c r="E28695">
        <v>0</v>
      </c>
      <c r="F28695" s="1" t="s">
        <v>47280</v>
      </c>
      <c r="G28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2304590580759</v>
      </c>
    </row>
    <row r="28696" spans="1:7" x14ac:dyDescent="0.25">
      <c r="A28696">
        <v>1147.316046884863</v>
      </c>
      <c r="B28696" s="1" t="s">
        <v>106174</v>
      </c>
      <c r="C28696">
        <v>4</v>
      </c>
      <c r="D28696">
        <v>0</v>
      </c>
      <c r="E28696">
        <v>0</v>
      </c>
      <c r="F28696" s="1" t="s">
        <v>98575</v>
      </c>
      <c r="G28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1934114747717</v>
      </c>
    </row>
    <row r="28697" spans="1:7" x14ac:dyDescent="0.25">
      <c r="A28697">
        <v>1147.3121236556117</v>
      </c>
      <c r="B28697" s="1" t="s">
        <v>74867</v>
      </c>
      <c r="C28697">
        <v>4</v>
      </c>
      <c r="D28697">
        <v>0</v>
      </c>
      <c r="E28697">
        <v>0</v>
      </c>
      <c r="F28697" s="1" t="s">
        <v>124976</v>
      </c>
      <c r="G28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1868727593528</v>
      </c>
    </row>
    <row r="28698" spans="1:7" x14ac:dyDescent="0.25">
      <c r="A28698">
        <v>1216.8326931636079</v>
      </c>
      <c r="B28698" s="1" t="s">
        <v>100416</v>
      </c>
      <c r="C28698">
        <v>10</v>
      </c>
      <c r="D28698">
        <v>2</v>
      </c>
      <c r="E28698">
        <v>0</v>
      </c>
      <c r="F28698" s="1" t="s">
        <v>124147</v>
      </c>
      <c r="G28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1656606856698</v>
      </c>
    </row>
    <row r="28699" spans="1:7" x14ac:dyDescent="0.25">
      <c r="A28699">
        <v>1216.8187132256164</v>
      </c>
      <c r="B28699" s="1" t="s">
        <v>40496</v>
      </c>
      <c r="C28699">
        <v>10</v>
      </c>
      <c r="D28699">
        <v>2</v>
      </c>
      <c r="E28699">
        <v>0</v>
      </c>
      <c r="F28699" s="1" t="s">
        <v>11311</v>
      </c>
      <c r="G28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1436922116829</v>
      </c>
    </row>
    <row r="28700" spans="1:7" x14ac:dyDescent="0.25">
      <c r="A28700">
        <v>1195.0543918378771</v>
      </c>
      <c r="B28700" s="1" t="s">
        <v>35074</v>
      </c>
      <c r="C28700">
        <v>11</v>
      </c>
      <c r="D28700">
        <v>2</v>
      </c>
      <c r="E28700">
        <v>0</v>
      </c>
      <c r="F28700" s="1" t="s">
        <v>115008</v>
      </c>
      <c r="G28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0870269406034</v>
      </c>
    </row>
    <row r="28701" spans="1:7" x14ac:dyDescent="0.25">
      <c r="A28701">
        <v>1147.2309994461204</v>
      </c>
      <c r="B28701" s="1" t="s">
        <v>57839</v>
      </c>
      <c r="C28701">
        <v>4</v>
      </c>
      <c r="D28701">
        <v>0</v>
      </c>
      <c r="E28701">
        <v>0</v>
      </c>
      <c r="F28701" s="1" t="s">
        <v>57840</v>
      </c>
      <c r="G28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0516657435342</v>
      </c>
    </row>
    <row r="28702" spans="1:7" x14ac:dyDescent="0.25">
      <c r="A28702">
        <v>1216.7572538973859</v>
      </c>
      <c r="B28702" s="1" t="s">
        <v>45694</v>
      </c>
      <c r="C28702">
        <v>10</v>
      </c>
      <c r="D28702">
        <v>2</v>
      </c>
      <c r="E28702">
        <v>0</v>
      </c>
      <c r="F28702" s="1" t="s">
        <v>99403</v>
      </c>
      <c r="G28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0471132673204</v>
      </c>
    </row>
    <row r="28703" spans="1:7" x14ac:dyDescent="0.25">
      <c r="A28703">
        <v>1147.2076609508629</v>
      </c>
      <c r="B28703" s="1" t="s">
        <v>74461</v>
      </c>
      <c r="C28703">
        <v>4</v>
      </c>
      <c r="D28703">
        <v>0</v>
      </c>
      <c r="E28703">
        <v>0</v>
      </c>
      <c r="F28703" s="1" t="s">
        <v>113887</v>
      </c>
      <c r="G28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012768251438</v>
      </c>
    </row>
    <row r="28704" spans="1:7" x14ac:dyDescent="0.25">
      <c r="A28704">
        <v>1229.1494761455358</v>
      </c>
      <c r="B28704" s="1" t="s">
        <v>25846</v>
      </c>
      <c r="C28704">
        <v>13</v>
      </c>
      <c r="D28704">
        <v>3</v>
      </c>
      <c r="E28704">
        <v>0</v>
      </c>
      <c r="F28704" s="1" t="s">
        <v>123697</v>
      </c>
      <c r="G28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0102962263891</v>
      </c>
    </row>
    <row r="28705" spans="1:7" x14ac:dyDescent="0.25">
      <c r="A28705">
        <v>1147.2060741091402</v>
      </c>
      <c r="B28705" s="1" t="s">
        <v>57844</v>
      </c>
      <c r="C28705">
        <v>4</v>
      </c>
      <c r="D28705">
        <v>0</v>
      </c>
      <c r="E28705">
        <v>0</v>
      </c>
      <c r="F28705" s="1" t="s">
        <v>11270</v>
      </c>
      <c r="G28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2.0101235152338</v>
      </c>
    </row>
    <row r="28706" spans="1:7" x14ac:dyDescent="0.25">
      <c r="A28706">
        <v>1147.1927543730565</v>
      </c>
      <c r="B28706" s="1" t="s">
        <v>118600</v>
      </c>
      <c r="C28706">
        <v>4</v>
      </c>
      <c r="D28706">
        <v>0</v>
      </c>
      <c r="E28706">
        <v>0</v>
      </c>
      <c r="F28706" s="1" t="s">
        <v>100873</v>
      </c>
      <c r="G28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9879239550942</v>
      </c>
    </row>
    <row r="28707" spans="1:7" x14ac:dyDescent="0.25">
      <c r="A28707">
        <v>1207.5604373805311</v>
      </c>
      <c r="B28707" s="1" t="s">
        <v>18739</v>
      </c>
      <c r="C28707">
        <v>18</v>
      </c>
      <c r="D28707">
        <v>4</v>
      </c>
      <c r="E28707">
        <v>0</v>
      </c>
      <c r="F28707" s="1" t="s">
        <v>124691</v>
      </c>
      <c r="G28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9706925191742</v>
      </c>
    </row>
    <row r="28708" spans="1:7" x14ac:dyDescent="0.25">
      <c r="A28708">
        <v>1274.6284247057085</v>
      </c>
      <c r="B28708" s="1" t="s">
        <v>8579</v>
      </c>
      <c r="C28708">
        <v>17</v>
      </c>
      <c r="D28708">
        <v>5</v>
      </c>
      <c r="E28708">
        <v>0</v>
      </c>
      <c r="F28708" s="1" t="s">
        <v>123609</v>
      </c>
      <c r="G28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9426370585629</v>
      </c>
    </row>
    <row r="28709" spans="1:7" x14ac:dyDescent="0.25">
      <c r="A28709">
        <v>1147.1511769690189</v>
      </c>
      <c r="B28709" s="1" t="s">
        <v>57853</v>
      </c>
      <c r="C28709">
        <v>4</v>
      </c>
      <c r="D28709">
        <v>0</v>
      </c>
      <c r="E28709">
        <v>0</v>
      </c>
      <c r="F28709" s="1" t="s">
        <v>57854</v>
      </c>
      <c r="G28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9186282816984</v>
      </c>
    </row>
    <row r="28710" spans="1:7" x14ac:dyDescent="0.25">
      <c r="A28710">
        <v>1147.1499007149403</v>
      </c>
      <c r="B28710" s="1" t="s">
        <v>57855</v>
      </c>
      <c r="C28710">
        <v>4</v>
      </c>
      <c r="D28710">
        <v>0</v>
      </c>
      <c r="E28710">
        <v>0</v>
      </c>
      <c r="F28710" s="1" t="s">
        <v>3634</v>
      </c>
      <c r="G28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916501191567</v>
      </c>
    </row>
    <row r="28711" spans="1:7" x14ac:dyDescent="0.25">
      <c r="A28711">
        <v>1216.6731235869452</v>
      </c>
      <c r="B28711" s="1" t="s">
        <v>22635</v>
      </c>
      <c r="C28711">
        <v>10</v>
      </c>
      <c r="D28711">
        <v>2</v>
      </c>
      <c r="E28711">
        <v>0</v>
      </c>
      <c r="F28711" s="1" t="s">
        <v>97529</v>
      </c>
      <c r="G28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914908493771</v>
      </c>
    </row>
    <row r="28712" spans="1:7" x14ac:dyDescent="0.25">
      <c r="A28712">
        <v>1147.1408794738611</v>
      </c>
      <c r="B28712" s="1" t="s">
        <v>57858</v>
      </c>
      <c r="C28712">
        <v>4</v>
      </c>
      <c r="D28712">
        <v>0</v>
      </c>
      <c r="E28712">
        <v>0</v>
      </c>
      <c r="F28712" s="1" t="s">
        <v>57859</v>
      </c>
      <c r="G28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9014657897687</v>
      </c>
    </row>
    <row r="28713" spans="1:7" x14ac:dyDescent="0.25">
      <c r="A28713">
        <v>1216.6490290661325</v>
      </c>
      <c r="B28713" s="1" t="s">
        <v>37134</v>
      </c>
      <c r="C28713">
        <v>10</v>
      </c>
      <c r="D28713">
        <v>2</v>
      </c>
      <c r="E28713">
        <v>0</v>
      </c>
      <c r="F28713" s="1" t="s">
        <v>124620</v>
      </c>
      <c r="G28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8770456753512</v>
      </c>
    </row>
    <row r="28714" spans="1:7" x14ac:dyDescent="0.25">
      <c r="A28714">
        <v>1216.6430197142975</v>
      </c>
      <c r="B28714" s="1" t="s">
        <v>47372</v>
      </c>
      <c r="C28714">
        <v>10</v>
      </c>
      <c r="D28714">
        <v>2</v>
      </c>
      <c r="E28714">
        <v>0</v>
      </c>
      <c r="F28714" s="1" t="s">
        <v>99459</v>
      </c>
      <c r="G28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8676024081817</v>
      </c>
    </row>
    <row r="28715" spans="1:7" x14ac:dyDescent="0.25">
      <c r="A28715">
        <v>1147.119281572714</v>
      </c>
      <c r="B28715" s="1" t="s">
        <v>57863</v>
      </c>
      <c r="C28715">
        <v>4</v>
      </c>
      <c r="D28715">
        <v>0</v>
      </c>
      <c r="E28715">
        <v>0</v>
      </c>
      <c r="F28715" s="1" t="s">
        <v>57864</v>
      </c>
      <c r="G28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865469287857</v>
      </c>
    </row>
    <row r="28716" spans="1:7" x14ac:dyDescent="0.25">
      <c r="A28716">
        <v>1147.0824917398929</v>
      </c>
      <c r="B28716" s="1" t="s">
        <v>118601</v>
      </c>
      <c r="C28716">
        <v>4</v>
      </c>
      <c r="D28716">
        <v>0</v>
      </c>
      <c r="E28716">
        <v>0</v>
      </c>
      <c r="F28716" s="1" t="s">
        <v>117250</v>
      </c>
      <c r="G28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8041528998215</v>
      </c>
    </row>
    <row r="28717" spans="1:7" x14ac:dyDescent="0.25">
      <c r="A28717">
        <v>1147.0810968818478</v>
      </c>
      <c r="B28717" s="1" t="s">
        <v>69521</v>
      </c>
      <c r="C28717">
        <v>4</v>
      </c>
      <c r="D28717">
        <v>0</v>
      </c>
      <c r="E28717">
        <v>0</v>
      </c>
      <c r="F28717" s="1" t="s">
        <v>99758</v>
      </c>
      <c r="G28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801828136413</v>
      </c>
    </row>
    <row r="28718" spans="1:7" x14ac:dyDescent="0.25">
      <c r="A28718">
        <v>1257.7183344762163</v>
      </c>
      <c r="B28718" s="1" t="s">
        <v>18182</v>
      </c>
      <c r="C28718">
        <v>18</v>
      </c>
      <c r="D28718">
        <v>5</v>
      </c>
      <c r="E28718">
        <v>0</v>
      </c>
      <c r="F28718" s="1" t="s">
        <v>18183</v>
      </c>
      <c r="G28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7318684038487</v>
      </c>
    </row>
    <row r="28719" spans="1:7" x14ac:dyDescent="0.25">
      <c r="A28719">
        <v>1147.0354415170405</v>
      </c>
      <c r="B28719" s="1" t="s">
        <v>57875</v>
      </c>
      <c r="C28719">
        <v>4</v>
      </c>
      <c r="D28719">
        <v>0</v>
      </c>
      <c r="E28719">
        <v>0</v>
      </c>
      <c r="F28719" s="1" t="s">
        <v>41379</v>
      </c>
      <c r="G28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7257358617342</v>
      </c>
    </row>
    <row r="28720" spans="1:7" x14ac:dyDescent="0.25">
      <c r="A28720">
        <v>1147.0296812093723</v>
      </c>
      <c r="B28720" s="1" t="s">
        <v>69679</v>
      </c>
      <c r="C28720">
        <v>4</v>
      </c>
      <c r="D28720">
        <v>0</v>
      </c>
      <c r="E28720">
        <v>0</v>
      </c>
      <c r="F28720" s="1" t="s">
        <v>106184</v>
      </c>
      <c r="G28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7161353489539</v>
      </c>
    </row>
    <row r="28721" spans="1:7" x14ac:dyDescent="0.25">
      <c r="A28721">
        <v>1147.0215593054015</v>
      </c>
      <c r="B28721" s="1" t="s">
        <v>110015</v>
      </c>
      <c r="C28721">
        <v>4</v>
      </c>
      <c r="D28721">
        <v>0</v>
      </c>
      <c r="E28721">
        <v>0</v>
      </c>
      <c r="F28721" s="1" t="s">
        <v>116681</v>
      </c>
      <c r="G28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7025988423359</v>
      </c>
    </row>
    <row r="28722" spans="1:7" x14ac:dyDescent="0.25">
      <c r="A28722">
        <v>1216.5345586596754</v>
      </c>
      <c r="B28722" s="1" t="s">
        <v>20913</v>
      </c>
      <c r="C28722">
        <v>10</v>
      </c>
      <c r="D28722">
        <v>2</v>
      </c>
      <c r="E28722">
        <v>0</v>
      </c>
      <c r="F28722" s="1" t="s">
        <v>96017</v>
      </c>
      <c r="G28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6971636080614</v>
      </c>
    </row>
    <row r="28723" spans="1:7" x14ac:dyDescent="0.25">
      <c r="A28723">
        <v>1146.9990247134449</v>
      </c>
      <c r="B28723" s="1" t="s">
        <v>121304</v>
      </c>
      <c r="C28723">
        <v>4</v>
      </c>
      <c r="D28723">
        <v>0</v>
      </c>
      <c r="E28723">
        <v>0</v>
      </c>
      <c r="F28723" s="1" t="s">
        <v>124537</v>
      </c>
      <c r="G28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6650411890748</v>
      </c>
    </row>
    <row r="28724" spans="1:7" x14ac:dyDescent="0.25">
      <c r="A28724">
        <v>1146.9972043534062</v>
      </c>
      <c r="B28724" s="1" t="s">
        <v>57886</v>
      </c>
      <c r="C28724">
        <v>4</v>
      </c>
      <c r="D28724">
        <v>0</v>
      </c>
      <c r="E28724">
        <v>0</v>
      </c>
      <c r="F28724" s="1" t="s">
        <v>57887</v>
      </c>
      <c r="G28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6620072556771</v>
      </c>
    </row>
    <row r="28725" spans="1:7" x14ac:dyDescent="0.25">
      <c r="A28725">
        <v>1146.9880239881625</v>
      </c>
      <c r="B28725" s="1" t="s">
        <v>118602</v>
      </c>
      <c r="C28725">
        <v>4</v>
      </c>
      <c r="D28725">
        <v>0</v>
      </c>
      <c r="E28725">
        <v>0</v>
      </c>
      <c r="F28725" s="1" t="s">
        <v>116614</v>
      </c>
      <c r="G28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6467066469374</v>
      </c>
    </row>
    <row r="28726" spans="1:7" x14ac:dyDescent="0.25">
      <c r="A28726">
        <v>1236.9420128419151</v>
      </c>
      <c r="B28726" s="1" t="s">
        <v>28378</v>
      </c>
      <c r="C28726">
        <v>16</v>
      </c>
      <c r="D28726">
        <v>4</v>
      </c>
      <c r="E28726">
        <v>0</v>
      </c>
      <c r="F28726" s="1" t="s">
        <v>11260</v>
      </c>
      <c r="G28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6376562102323</v>
      </c>
    </row>
    <row r="28727" spans="1:7" x14ac:dyDescent="0.25">
      <c r="A28727">
        <v>1274.4003131673617</v>
      </c>
      <c r="B28727" s="1" t="s">
        <v>19088</v>
      </c>
      <c r="C28727">
        <v>17</v>
      </c>
      <c r="D28727">
        <v>5</v>
      </c>
      <c r="E28727">
        <v>0</v>
      </c>
      <c r="F28727" s="1" t="s">
        <v>98751</v>
      </c>
      <c r="G28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6004697510425</v>
      </c>
    </row>
    <row r="28728" spans="1:7" x14ac:dyDescent="0.25">
      <c r="A28728">
        <v>1146.9561130385284</v>
      </c>
      <c r="B28728" s="1" t="s">
        <v>109477</v>
      </c>
      <c r="C28728">
        <v>4</v>
      </c>
      <c r="D28728">
        <v>0</v>
      </c>
      <c r="E28728">
        <v>0</v>
      </c>
      <c r="F28728" s="1" t="s">
        <v>124776</v>
      </c>
      <c r="G28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5935217308809</v>
      </c>
    </row>
    <row r="28729" spans="1:7" x14ac:dyDescent="0.25">
      <c r="A28729">
        <v>1146.9493399228568</v>
      </c>
      <c r="B28729" s="1" t="s">
        <v>85939</v>
      </c>
      <c r="C28729">
        <v>4</v>
      </c>
      <c r="D28729">
        <v>0</v>
      </c>
      <c r="E28729">
        <v>0</v>
      </c>
      <c r="F28729" s="1" t="s">
        <v>114076</v>
      </c>
      <c r="G28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5822332047612</v>
      </c>
    </row>
    <row r="28730" spans="1:7" x14ac:dyDescent="0.25">
      <c r="A28730">
        <v>1236.9030632402796</v>
      </c>
      <c r="B28730" s="1" t="s">
        <v>28401</v>
      </c>
      <c r="C28730">
        <v>16</v>
      </c>
      <c r="D28730">
        <v>4</v>
      </c>
      <c r="E28730">
        <v>0</v>
      </c>
      <c r="F28730" s="1" t="s">
        <v>28402</v>
      </c>
      <c r="G28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5774613713415</v>
      </c>
    </row>
    <row r="28731" spans="1:7" x14ac:dyDescent="0.25">
      <c r="A28731">
        <v>1216.4504790041108</v>
      </c>
      <c r="B28731" s="1" t="s">
        <v>40663</v>
      </c>
      <c r="C28731">
        <v>10</v>
      </c>
      <c r="D28731">
        <v>2</v>
      </c>
      <c r="E28731">
        <v>0</v>
      </c>
      <c r="F28731" s="1" t="s">
        <v>40664</v>
      </c>
      <c r="G28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5650384350311</v>
      </c>
    </row>
    <row r="28732" spans="1:7" x14ac:dyDescent="0.25">
      <c r="A28732">
        <v>1236.8933691374868</v>
      </c>
      <c r="B28732" s="1" t="s">
        <v>28407</v>
      </c>
      <c r="C28732">
        <v>16</v>
      </c>
      <c r="D28732">
        <v>4</v>
      </c>
      <c r="E28732">
        <v>0</v>
      </c>
      <c r="F28732" s="1" t="s">
        <v>28408</v>
      </c>
      <c r="G28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5624795761159</v>
      </c>
    </row>
    <row r="28733" spans="1:7" x14ac:dyDescent="0.25">
      <c r="A28733">
        <v>1216.4024149829779</v>
      </c>
      <c r="B28733" s="1" t="s">
        <v>29242</v>
      </c>
      <c r="C28733">
        <v>10</v>
      </c>
      <c r="D28733">
        <v>2</v>
      </c>
      <c r="E28733">
        <v>0</v>
      </c>
      <c r="F28733" s="1" t="s">
        <v>101545</v>
      </c>
      <c r="G28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4895092589654</v>
      </c>
    </row>
    <row r="28734" spans="1:7" x14ac:dyDescent="0.25">
      <c r="A28734">
        <v>1194.6803714775756</v>
      </c>
      <c r="B28734" s="1" t="s">
        <v>67394</v>
      </c>
      <c r="C28734">
        <v>7</v>
      </c>
      <c r="D28734">
        <v>1</v>
      </c>
      <c r="E28734">
        <v>0</v>
      </c>
      <c r="F28734" s="1" t="s">
        <v>123566</v>
      </c>
      <c r="G28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4885943641209</v>
      </c>
    </row>
    <row r="28735" spans="1:7" x14ac:dyDescent="0.25">
      <c r="A28735">
        <v>1146.8866101367253</v>
      </c>
      <c r="B28735" s="1" t="s">
        <v>57907</v>
      </c>
      <c r="C28735">
        <v>4</v>
      </c>
      <c r="D28735">
        <v>0</v>
      </c>
      <c r="E28735">
        <v>0</v>
      </c>
      <c r="F28735" s="1" t="s">
        <v>57908</v>
      </c>
      <c r="G28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4776835612086</v>
      </c>
    </row>
    <row r="28736" spans="1:7" x14ac:dyDescent="0.25">
      <c r="A28736">
        <v>1146.8648383546031</v>
      </c>
      <c r="B28736" s="1" t="s">
        <v>57915</v>
      </c>
      <c r="C28736">
        <v>4</v>
      </c>
      <c r="D28736">
        <v>0</v>
      </c>
      <c r="E28736">
        <v>0</v>
      </c>
      <c r="F28736" s="1" t="s">
        <v>53264</v>
      </c>
      <c r="G28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4413972576717</v>
      </c>
    </row>
    <row r="28737" spans="1:7" x14ac:dyDescent="0.25">
      <c r="A28737">
        <v>1194.6457724637264</v>
      </c>
      <c r="B28737" s="1" t="s">
        <v>40428</v>
      </c>
      <c r="C28737">
        <v>11</v>
      </c>
      <c r="D28737">
        <v>2</v>
      </c>
      <c r="E28737">
        <v>0</v>
      </c>
      <c r="F28737" s="1" t="s">
        <v>114149</v>
      </c>
      <c r="G28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4332359419623</v>
      </c>
    </row>
    <row r="28738" spans="1:7" x14ac:dyDescent="0.25">
      <c r="A28738">
        <v>1146.8411161013801</v>
      </c>
      <c r="B28738" s="1" t="s">
        <v>118605</v>
      </c>
      <c r="C28738">
        <v>4</v>
      </c>
      <c r="D28738">
        <v>0</v>
      </c>
      <c r="E28738">
        <v>0</v>
      </c>
      <c r="F28738" s="1" t="s">
        <v>100523</v>
      </c>
      <c r="G28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4018601689668</v>
      </c>
    </row>
    <row r="28739" spans="1:7" x14ac:dyDescent="0.25">
      <c r="A28739">
        <v>1146.8346723599648</v>
      </c>
      <c r="B28739" s="1" t="s">
        <v>73337</v>
      </c>
      <c r="C28739">
        <v>4</v>
      </c>
      <c r="D28739">
        <v>0</v>
      </c>
      <c r="E28739">
        <v>0</v>
      </c>
      <c r="F28739" s="1" t="s">
        <v>99254</v>
      </c>
      <c r="G28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3911205999414</v>
      </c>
    </row>
    <row r="28740" spans="1:7" x14ac:dyDescent="0.25">
      <c r="A28740">
        <v>1236.7771092561993</v>
      </c>
      <c r="B28740" s="1" t="s">
        <v>28479</v>
      </c>
      <c r="C28740">
        <v>16</v>
      </c>
      <c r="D28740">
        <v>4</v>
      </c>
      <c r="E28740">
        <v>0</v>
      </c>
      <c r="F28740" s="1" t="s">
        <v>25051</v>
      </c>
      <c r="G28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3828052141262</v>
      </c>
    </row>
    <row r="28741" spans="1:7" x14ac:dyDescent="0.25">
      <c r="A28741">
        <v>1216.3282266206168</v>
      </c>
      <c r="B28741" s="1" t="s">
        <v>49957</v>
      </c>
      <c r="C28741">
        <v>10</v>
      </c>
      <c r="D28741">
        <v>2</v>
      </c>
      <c r="E28741">
        <v>0</v>
      </c>
      <c r="F28741" s="1" t="s">
        <v>103924</v>
      </c>
      <c r="G28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3729275466833</v>
      </c>
    </row>
    <row r="28742" spans="1:7" x14ac:dyDescent="0.25">
      <c r="A28742">
        <v>1194.6021042979839</v>
      </c>
      <c r="B28742" s="1" t="s">
        <v>34664</v>
      </c>
      <c r="C28742">
        <v>11</v>
      </c>
      <c r="D28742">
        <v>2</v>
      </c>
      <c r="E28742">
        <v>0</v>
      </c>
      <c r="F28742" s="1" t="s">
        <v>114642</v>
      </c>
      <c r="G28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3633668767745</v>
      </c>
    </row>
    <row r="28743" spans="1:7" x14ac:dyDescent="0.25">
      <c r="A28743">
        <v>1146.809464042218</v>
      </c>
      <c r="B28743" s="1" t="s">
        <v>74978</v>
      </c>
      <c r="C28743">
        <v>4</v>
      </c>
      <c r="D28743">
        <v>0</v>
      </c>
      <c r="E28743">
        <v>0</v>
      </c>
      <c r="F28743" s="1" t="s">
        <v>115920</v>
      </c>
      <c r="G28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3491067370301</v>
      </c>
    </row>
    <row r="28744" spans="1:7" x14ac:dyDescent="0.25">
      <c r="A28744">
        <v>1146.7792021889675</v>
      </c>
      <c r="B28744" s="1" t="s">
        <v>71864</v>
      </c>
      <c r="C28744">
        <v>4</v>
      </c>
      <c r="D28744">
        <v>0</v>
      </c>
      <c r="E28744">
        <v>0</v>
      </c>
      <c r="F28744" s="1" t="s">
        <v>124292</v>
      </c>
      <c r="G28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2986703149459</v>
      </c>
    </row>
    <row r="28745" spans="1:7" x14ac:dyDescent="0.25">
      <c r="A28745">
        <v>1236.7110413706143</v>
      </c>
      <c r="B28745" s="1" t="s">
        <v>28519</v>
      </c>
      <c r="C28745">
        <v>16</v>
      </c>
      <c r="D28745">
        <v>4</v>
      </c>
      <c r="E28745">
        <v>0</v>
      </c>
      <c r="F28745" s="1" t="s">
        <v>28520</v>
      </c>
      <c r="G28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2807003000405</v>
      </c>
    </row>
    <row r="28746" spans="1:7" x14ac:dyDescent="0.25">
      <c r="A28746">
        <v>1146.7658249596725</v>
      </c>
      <c r="B28746" s="1" t="s">
        <v>118606</v>
      </c>
      <c r="C28746">
        <v>4</v>
      </c>
      <c r="D28746">
        <v>0</v>
      </c>
      <c r="E28746">
        <v>0</v>
      </c>
      <c r="F28746" s="1" t="s">
        <v>97051</v>
      </c>
      <c r="G28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2763749327876</v>
      </c>
    </row>
    <row r="28747" spans="1:7" x14ac:dyDescent="0.25">
      <c r="A28747">
        <v>1242.3236003920713</v>
      </c>
      <c r="B28747" s="1" t="s">
        <v>25465</v>
      </c>
      <c r="C28747">
        <v>9</v>
      </c>
      <c r="D28747">
        <v>2</v>
      </c>
      <c r="E28747">
        <v>0</v>
      </c>
      <c r="F28747" s="1" t="s">
        <v>25466</v>
      </c>
      <c r="G28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2670775262634</v>
      </c>
    </row>
    <row r="28748" spans="1:7" x14ac:dyDescent="0.25">
      <c r="A28748">
        <v>1236.7020990924239</v>
      </c>
      <c r="B28748" s="1" t="s">
        <v>28528</v>
      </c>
      <c r="C28748">
        <v>16</v>
      </c>
      <c r="D28748">
        <v>4</v>
      </c>
      <c r="E28748">
        <v>0</v>
      </c>
      <c r="F28748" s="1" t="s">
        <v>27203</v>
      </c>
      <c r="G28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2668804155642</v>
      </c>
    </row>
    <row r="28749" spans="1:7" x14ac:dyDescent="0.25">
      <c r="A28749">
        <v>1216.2561926487474</v>
      </c>
      <c r="B28749" s="1" t="s">
        <v>27791</v>
      </c>
      <c r="C28749">
        <v>10</v>
      </c>
      <c r="D28749">
        <v>2</v>
      </c>
      <c r="E28749">
        <v>0</v>
      </c>
      <c r="F28749" s="1" t="s">
        <v>113637</v>
      </c>
      <c r="G28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2597313051745</v>
      </c>
    </row>
    <row r="28750" spans="1:7" x14ac:dyDescent="0.25">
      <c r="A28750">
        <v>1236.6943218672852</v>
      </c>
      <c r="B28750" s="1" t="s">
        <v>28534</v>
      </c>
      <c r="C28750">
        <v>16</v>
      </c>
      <c r="D28750">
        <v>4</v>
      </c>
      <c r="E28750">
        <v>0</v>
      </c>
      <c r="F28750" s="1" t="s">
        <v>28535</v>
      </c>
      <c r="G28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2548610676229</v>
      </c>
    </row>
    <row r="28751" spans="1:7" x14ac:dyDescent="0.25">
      <c r="A28751">
        <v>1146.7456522289328</v>
      </c>
      <c r="B28751" s="1" t="s">
        <v>57934</v>
      </c>
      <c r="C28751">
        <v>4</v>
      </c>
      <c r="D28751">
        <v>0</v>
      </c>
      <c r="E28751">
        <v>0</v>
      </c>
      <c r="F28751" s="1" t="s">
        <v>53649</v>
      </c>
      <c r="G28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2427537148881</v>
      </c>
    </row>
    <row r="28752" spans="1:7" x14ac:dyDescent="0.25">
      <c r="A28752">
        <v>1236.6814802334791</v>
      </c>
      <c r="B28752" s="1" t="s">
        <v>28542</v>
      </c>
      <c r="C28752">
        <v>16</v>
      </c>
      <c r="D28752">
        <v>4</v>
      </c>
      <c r="E28752">
        <v>0</v>
      </c>
      <c r="F28752" s="1" t="s">
        <v>2334</v>
      </c>
      <c r="G28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2350149062856</v>
      </c>
    </row>
    <row r="28753" spans="1:7" x14ac:dyDescent="0.25">
      <c r="A28753">
        <v>1146.7166762542672</v>
      </c>
      <c r="B28753" s="1" t="s">
        <v>57943</v>
      </c>
      <c r="C28753">
        <v>4</v>
      </c>
      <c r="D28753">
        <v>0</v>
      </c>
      <c r="E28753">
        <v>0</v>
      </c>
      <c r="F28753" s="1" t="s">
        <v>50234</v>
      </c>
      <c r="G28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1944604237785</v>
      </c>
    </row>
    <row r="28754" spans="1:7" x14ac:dyDescent="0.25">
      <c r="A28754">
        <v>1146.6820961459675</v>
      </c>
      <c r="B28754" s="1" t="s">
        <v>111347</v>
      </c>
      <c r="C28754">
        <v>4</v>
      </c>
      <c r="D28754">
        <v>0</v>
      </c>
      <c r="E28754">
        <v>0</v>
      </c>
      <c r="F28754" s="1" t="s">
        <v>116491</v>
      </c>
      <c r="G28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136826909946</v>
      </c>
    </row>
    <row r="28755" spans="1:7" x14ac:dyDescent="0.25">
      <c r="A28755">
        <v>1216.1774884351057</v>
      </c>
      <c r="B28755" s="1" t="s">
        <v>42156</v>
      </c>
      <c r="C28755">
        <v>10</v>
      </c>
      <c r="D28755">
        <v>2</v>
      </c>
      <c r="E28755">
        <v>0</v>
      </c>
      <c r="F28755" s="1" t="s">
        <v>98761</v>
      </c>
      <c r="G28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1360532551662</v>
      </c>
    </row>
    <row r="28756" spans="1:7" x14ac:dyDescent="0.25">
      <c r="A28756">
        <v>1146.6810440564777</v>
      </c>
      <c r="B28756" s="1" t="s">
        <v>57951</v>
      </c>
      <c r="C28756">
        <v>4</v>
      </c>
      <c r="D28756">
        <v>0</v>
      </c>
      <c r="E28756">
        <v>0</v>
      </c>
      <c r="F28756" s="1" t="s">
        <v>57952</v>
      </c>
      <c r="G28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1350734274629</v>
      </c>
    </row>
    <row r="28757" spans="1:7" x14ac:dyDescent="0.25">
      <c r="A28757">
        <v>1146.6781440987809</v>
      </c>
      <c r="B28757" s="1" t="s">
        <v>111078</v>
      </c>
      <c r="C28757">
        <v>4</v>
      </c>
      <c r="D28757">
        <v>0</v>
      </c>
      <c r="E28757">
        <v>0</v>
      </c>
      <c r="F28757" s="1" t="s">
        <v>125196</v>
      </c>
      <c r="G28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1302401646349</v>
      </c>
    </row>
    <row r="28758" spans="1:7" x14ac:dyDescent="0.25">
      <c r="A28758">
        <v>1146.6743313340332</v>
      </c>
      <c r="B28758" s="1" t="s">
        <v>118607</v>
      </c>
      <c r="C28758">
        <v>4</v>
      </c>
      <c r="D28758">
        <v>0</v>
      </c>
      <c r="E28758">
        <v>0</v>
      </c>
      <c r="F28758" s="1" t="s">
        <v>100162</v>
      </c>
      <c r="G28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1238855567221</v>
      </c>
    </row>
    <row r="28759" spans="1:7" x14ac:dyDescent="0.25">
      <c r="A28759">
        <v>1146.6474403369721</v>
      </c>
      <c r="B28759" s="1" t="s">
        <v>120843</v>
      </c>
      <c r="C28759">
        <v>4</v>
      </c>
      <c r="D28759">
        <v>0</v>
      </c>
      <c r="E28759">
        <v>0</v>
      </c>
      <c r="F28759" s="1" t="s">
        <v>125285</v>
      </c>
      <c r="G28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0790672282867</v>
      </c>
    </row>
    <row r="28760" spans="1:7" x14ac:dyDescent="0.25">
      <c r="A28760">
        <v>1146.6468171135994</v>
      </c>
      <c r="B28760" s="1" t="s">
        <v>75034</v>
      </c>
      <c r="C28760">
        <v>4</v>
      </c>
      <c r="D28760">
        <v>0</v>
      </c>
      <c r="E28760">
        <v>0</v>
      </c>
      <c r="F28760" s="1" t="s">
        <v>101242</v>
      </c>
      <c r="G28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0780285226654</v>
      </c>
    </row>
    <row r="28761" spans="1:7" x14ac:dyDescent="0.25">
      <c r="A28761">
        <v>1236.5741726599231</v>
      </c>
      <c r="B28761" s="1" t="s">
        <v>28588</v>
      </c>
      <c r="C28761">
        <v>16</v>
      </c>
      <c r="D28761">
        <v>4</v>
      </c>
      <c r="E28761">
        <v>0</v>
      </c>
      <c r="F28761" s="1" t="s">
        <v>4807</v>
      </c>
      <c r="G28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0691759289721</v>
      </c>
    </row>
    <row r="28762" spans="1:7" x14ac:dyDescent="0.25">
      <c r="A28762">
        <v>1216.103437419154</v>
      </c>
      <c r="B28762" s="1" t="s">
        <v>45905</v>
      </c>
      <c r="C28762">
        <v>10</v>
      </c>
      <c r="D28762">
        <v>2</v>
      </c>
      <c r="E28762">
        <v>0</v>
      </c>
      <c r="F28762" s="1" t="s">
        <v>101647</v>
      </c>
      <c r="G28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0196873729562</v>
      </c>
    </row>
    <row r="28763" spans="1:7" x14ac:dyDescent="0.25">
      <c r="A28763">
        <v>1146.6068072639512</v>
      </c>
      <c r="B28763" s="1" t="s">
        <v>69684</v>
      </c>
      <c r="C28763">
        <v>4</v>
      </c>
      <c r="D28763">
        <v>0</v>
      </c>
      <c r="E28763">
        <v>0</v>
      </c>
      <c r="F28763" s="1" t="s">
        <v>101070</v>
      </c>
      <c r="G28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0113454399186</v>
      </c>
    </row>
    <row r="28764" spans="1:7" x14ac:dyDescent="0.25">
      <c r="A28764">
        <v>1146.602065083664</v>
      </c>
      <c r="B28764" s="1" t="s">
        <v>118608</v>
      </c>
      <c r="C28764">
        <v>4</v>
      </c>
      <c r="D28764">
        <v>0</v>
      </c>
      <c r="E28764">
        <v>0</v>
      </c>
      <c r="F28764" s="1" t="s">
        <v>101484</v>
      </c>
      <c r="G28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1.0034418061068</v>
      </c>
    </row>
    <row r="28765" spans="1:7" x14ac:dyDescent="0.25">
      <c r="A28765">
        <v>1216.059429038181</v>
      </c>
      <c r="B28765" s="1" t="s">
        <v>47204</v>
      </c>
      <c r="C28765">
        <v>10</v>
      </c>
      <c r="D28765">
        <v>2</v>
      </c>
      <c r="E28765">
        <v>0</v>
      </c>
      <c r="F28765" s="1" t="s">
        <v>103932</v>
      </c>
      <c r="G28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9505313457132</v>
      </c>
    </row>
    <row r="28766" spans="1:7" x14ac:dyDescent="0.25">
      <c r="A28766">
        <v>1146.5626411228709</v>
      </c>
      <c r="B28766" s="1" t="s">
        <v>71898</v>
      </c>
      <c r="C28766">
        <v>4</v>
      </c>
      <c r="D28766">
        <v>0</v>
      </c>
      <c r="E28766">
        <v>0</v>
      </c>
      <c r="F28766" s="1" t="s">
        <v>106193</v>
      </c>
      <c r="G28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9377352047848</v>
      </c>
    </row>
    <row r="28767" spans="1:7" x14ac:dyDescent="0.25">
      <c r="A28767">
        <v>1216.0409569674077</v>
      </c>
      <c r="B28767" s="1" t="s">
        <v>40353</v>
      </c>
      <c r="C28767">
        <v>10</v>
      </c>
      <c r="D28767">
        <v>2</v>
      </c>
      <c r="E28767">
        <v>0</v>
      </c>
      <c r="F28767" s="1" t="s">
        <v>124468</v>
      </c>
      <c r="G28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9215038059265</v>
      </c>
    </row>
    <row r="28768" spans="1:7" x14ac:dyDescent="0.25">
      <c r="A28768">
        <v>1146.5527550810627</v>
      </c>
      <c r="B28768" s="1" t="s">
        <v>106194</v>
      </c>
      <c r="C28768">
        <v>4</v>
      </c>
      <c r="D28768">
        <v>0</v>
      </c>
      <c r="E28768">
        <v>0</v>
      </c>
      <c r="F28768" s="1" t="s">
        <v>106195</v>
      </c>
      <c r="G28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9212584684378</v>
      </c>
    </row>
    <row r="28769" spans="1:7" x14ac:dyDescent="0.25">
      <c r="A28769">
        <v>1273.9382510899825</v>
      </c>
      <c r="B28769" s="1" t="s">
        <v>22324</v>
      </c>
      <c r="C28769">
        <v>17</v>
      </c>
      <c r="D28769">
        <v>5</v>
      </c>
      <c r="E28769">
        <v>0</v>
      </c>
      <c r="F28769" s="1" t="s">
        <v>123970</v>
      </c>
      <c r="G28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9073766349738</v>
      </c>
    </row>
    <row r="28770" spans="1:7" x14ac:dyDescent="0.25">
      <c r="A28770">
        <v>1146.5073004224687</v>
      </c>
      <c r="B28770" s="1" t="s">
        <v>70530</v>
      </c>
      <c r="C28770">
        <v>4</v>
      </c>
      <c r="D28770">
        <v>0</v>
      </c>
      <c r="E28770">
        <v>0</v>
      </c>
      <c r="F28770" s="1" t="s">
        <v>103057</v>
      </c>
      <c r="G28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8455007041146</v>
      </c>
    </row>
    <row r="28771" spans="1:7" x14ac:dyDescent="0.25">
      <c r="A28771">
        <v>1215.9649621462559</v>
      </c>
      <c r="B28771" s="1" t="s">
        <v>54441</v>
      </c>
      <c r="C28771">
        <v>10</v>
      </c>
      <c r="D28771">
        <v>2</v>
      </c>
      <c r="E28771">
        <v>0</v>
      </c>
      <c r="F28771" s="1" t="s">
        <v>114356</v>
      </c>
      <c r="G28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8020833726878</v>
      </c>
    </row>
    <row r="28772" spans="1:7" x14ac:dyDescent="0.25">
      <c r="A28772">
        <v>1194.2459098971237</v>
      </c>
      <c r="B28772" s="1" t="s">
        <v>59350</v>
      </c>
      <c r="C28772">
        <v>7</v>
      </c>
      <c r="D28772">
        <v>1</v>
      </c>
      <c r="E28772">
        <v>0</v>
      </c>
      <c r="F28772" s="1" t="s">
        <v>114017</v>
      </c>
      <c r="G28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7934558353977</v>
      </c>
    </row>
    <row r="28773" spans="1:7" x14ac:dyDescent="0.25">
      <c r="A28773">
        <v>1146.4652888479532</v>
      </c>
      <c r="B28773" s="1" t="s">
        <v>82802</v>
      </c>
      <c r="C28773">
        <v>4</v>
      </c>
      <c r="D28773">
        <v>0</v>
      </c>
      <c r="E28773">
        <v>0</v>
      </c>
      <c r="F28773" s="1" t="s">
        <v>106199</v>
      </c>
      <c r="G28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7754814132554</v>
      </c>
    </row>
    <row r="28774" spans="1:7" x14ac:dyDescent="0.25">
      <c r="A28774">
        <v>1146.4643200026871</v>
      </c>
      <c r="B28774" s="1" t="s">
        <v>75102</v>
      </c>
      <c r="C28774">
        <v>4</v>
      </c>
      <c r="D28774">
        <v>0</v>
      </c>
      <c r="E28774">
        <v>0</v>
      </c>
      <c r="F28774" s="1" t="s">
        <v>104231</v>
      </c>
      <c r="G28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773866671145</v>
      </c>
    </row>
    <row r="28775" spans="1:7" x14ac:dyDescent="0.25">
      <c r="A28775">
        <v>1220.7009440251868</v>
      </c>
      <c r="B28775" s="1" t="s">
        <v>37567</v>
      </c>
      <c r="C28775">
        <v>17</v>
      </c>
      <c r="D28775">
        <v>4</v>
      </c>
      <c r="E28775">
        <v>0</v>
      </c>
      <c r="F28775" s="1" t="s">
        <v>37568</v>
      </c>
      <c r="G28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6623471698574</v>
      </c>
    </row>
    <row r="28776" spans="1:7" x14ac:dyDescent="0.25">
      <c r="A28776">
        <v>1146.3649770667978</v>
      </c>
      <c r="B28776" s="1" t="s">
        <v>58017</v>
      </c>
      <c r="C28776">
        <v>4</v>
      </c>
      <c r="D28776">
        <v>0</v>
      </c>
      <c r="E28776">
        <v>0</v>
      </c>
      <c r="F28776" s="1" t="s">
        <v>58018</v>
      </c>
      <c r="G28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6082951113297</v>
      </c>
    </row>
    <row r="28777" spans="1:7" x14ac:dyDescent="0.25">
      <c r="A28777">
        <v>1146.3349598933075</v>
      </c>
      <c r="B28777" s="1" t="s">
        <v>58030</v>
      </c>
      <c r="C28777">
        <v>4</v>
      </c>
      <c r="D28777">
        <v>0</v>
      </c>
      <c r="E28777">
        <v>0</v>
      </c>
      <c r="F28777" s="1" t="s">
        <v>58031</v>
      </c>
      <c r="G28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5582664888459</v>
      </c>
    </row>
    <row r="28778" spans="1:7" x14ac:dyDescent="0.25">
      <c r="A28778">
        <v>1236.2404434198932</v>
      </c>
      <c r="B28778" s="1" t="s">
        <v>28794</v>
      </c>
      <c r="C28778">
        <v>16</v>
      </c>
      <c r="D28778">
        <v>4</v>
      </c>
      <c r="E28778">
        <v>0</v>
      </c>
      <c r="F28778" s="1" t="s">
        <v>28795</v>
      </c>
      <c r="G28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5534125580166</v>
      </c>
    </row>
    <row r="28779" spans="1:7" x14ac:dyDescent="0.25">
      <c r="A28779">
        <v>1194.0926696324047</v>
      </c>
      <c r="B28779" s="1" t="s">
        <v>47533</v>
      </c>
      <c r="C28779">
        <v>7</v>
      </c>
      <c r="D28779">
        <v>1</v>
      </c>
      <c r="E28779">
        <v>0</v>
      </c>
      <c r="F28779" s="1" t="s">
        <v>47534</v>
      </c>
      <c r="G28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5482714118475</v>
      </c>
    </row>
    <row r="28780" spans="1:7" x14ac:dyDescent="0.25">
      <c r="A28780">
        <v>1215.7949143200576</v>
      </c>
      <c r="B28780" s="1" t="s">
        <v>23536</v>
      </c>
      <c r="C28780">
        <v>10</v>
      </c>
      <c r="D28780">
        <v>2</v>
      </c>
      <c r="E28780">
        <v>0</v>
      </c>
      <c r="F28780" s="1" t="s">
        <v>114017</v>
      </c>
      <c r="G28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5348653600904</v>
      </c>
    </row>
    <row r="28781" spans="1:7" x14ac:dyDescent="0.25">
      <c r="A28781">
        <v>1146.2527972637793</v>
      </c>
      <c r="B28781" s="1" t="s">
        <v>111057</v>
      </c>
      <c r="C28781">
        <v>4</v>
      </c>
      <c r="D28781">
        <v>0</v>
      </c>
      <c r="E28781">
        <v>0</v>
      </c>
      <c r="F28781" s="1" t="s">
        <v>118614</v>
      </c>
      <c r="G28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4213287729656</v>
      </c>
    </row>
    <row r="28782" spans="1:7" x14ac:dyDescent="0.25">
      <c r="A28782">
        <v>1146.2487809616803</v>
      </c>
      <c r="B28782" s="1" t="s">
        <v>71969</v>
      </c>
      <c r="C28782">
        <v>4</v>
      </c>
      <c r="D28782">
        <v>0</v>
      </c>
      <c r="E28782">
        <v>0</v>
      </c>
      <c r="F28782" s="1" t="s">
        <v>115928</v>
      </c>
      <c r="G28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4146349361338</v>
      </c>
    </row>
    <row r="28783" spans="1:7" x14ac:dyDescent="0.25">
      <c r="A28783">
        <v>1193.974094043836</v>
      </c>
      <c r="B28783" s="1" t="s">
        <v>56293</v>
      </c>
      <c r="C28783">
        <v>7</v>
      </c>
      <c r="D28783">
        <v>1</v>
      </c>
      <c r="E28783">
        <v>0</v>
      </c>
      <c r="F28783" s="1" t="s">
        <v>114301</v>
      </c>
      <c r="G28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3585504701377</v>
      </c>
    </row>
    <row r="28784" spans="1:7" x14ac:dyDescent="0.25">
      <c r="A28784">
        <v>1236.0968007727909</v>
      </c>
      <c r="B28784" s="1" t="s">
        <v>28884</v>
      </c>
      <c r="C28784">
        <v>16</v>
      </c>
      <c r="D28784">
        <v>4</v>
      </c>
      <c r="E28784">
        <v>0</v>
      </c>
      <c r="F28784" s="1" t="s">
        <v>27520</v>
      </c>
      <c r="G28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3314193761314</v>
      </c>
    </row>
    <row r="28785" spans="1:7" x14ac:dyDescent="0.25">
      <c r="A28785">
        <v>1215.6620927041379</v>
      </c>
      <c r="B28785" s="1" t="s">
        <v>29697</v>
      </c>
      <c r="C28785">
        <v>10</v>
      </c>
      <c r="D28785">
        <v>2</v>
      </c>
      <c r="E28785">
        <v>0</v>
      </c>
      <c r="F28785" s="1" t="s">
        <v>113896</v>
      </c>
      <c r="G28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3261456779312</v>
      </c>
    </row>
    <row r="28786" spans="1:7" x14ac:dyDescent="0.25">
      <c r="A28786">
        <v>1259.0720019782218</v>
      </c>
      <c r="B28786" s="1" t="s">
        <v>32720</v>
      </c>
      <c r="C28786">
        <v>21</v>
      </c>
      <c r="D28786">
        <v>6</v>
      </c>
      <c r="E28786">
        <v>0</v>
      </c>
      <c r="F28786" s="1" t="s">
        <v>100729</v>
      </c>
      <c r="G28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3161409324746</v>
      </c>
    </row>
    <row r="28787" spans="1:7" x14ac:dyDescent="0.25">
      <c r="A28787">
        <v>1241.6672073261991</v>
      </c>
      <c r="B28787" s="1" t="s">
        <v>12288</v>
      </c>
      <c r="C28787">
        <v>19</v>
      </c>
      <c r="D28787">
        <v>5</v>
      </c>
      <c r="E28787">
        <v>0</v>
      </c>
      <c r="F28787" s="1" t="s">
        <v>99349</v>
      </c>
      <c r="G28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2572420403064</v>
      </c>
    </row>
    <row r="28788" spans="1:7" x14ac:dyDescent="0.25">
      <c r="A28788">
        <v>1146.1537058606662</v>
      </c>
      <c r="B28788" s="1" t="s">
        <v>106207</v>
      </c>
      <c r="C28788">
        <v>4</v>
      </c>
      <c r="D28788">
        <v>0</v>
      </c>
      <c r="E28788">
        <v>0</v>
      </c>
      <c r="F28788" s="1" t="s">
        <v>106208</v>
      </c>
      <c r="G28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2561764344434</v>
      </c>
    </row>
    <row r="28789" spans="1:7" x14ac:dyDescent="0.25">
      <c r="A28789">
        <v>1146.1381982871862</v>
      </c>
      <c r="B28789" s="1" t="s">
        <v>58070</v>
      </c>
      <c r="C28789">
        <v>4</v>
      </c>
      <c r="D28789">
        <v>0</v>
      </c>
      <c r="E28789">
        <v>0</v>
      </c>
      <c r="F28789" s="1" t="s">
        <v>43287</v>
      </c>
      <c r="G28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2303304786437</v>
      </c>
    </row>
    <row r="28790" spans="1:7" x14ac:dyDescent="0.25">
      <c r="A28790">
        <v>1146.1156970033394</v>
      </c>
      <c r="B28790" s="1" t="s">
        <v>110284</v>
      </c>
      <c r="C28790">
        <v>4</v>
      </c>
      <c r="D28790">
        <v>0</v>
      </c>
      <c r="E28790">
        <v>0</v>
      </c>
      <c r="F28790" s="1" t="s">
        <v>116632</v>
      </c>
      <c r="G28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1928283388991</v>
      </c>
    </row>
    <row r="28791" spans="1:7" x14ac:dyDescent="0.25">
      <c r="A28791">
        <v>1146.0656388883297</v>
      </c>
      <c r="B28791" s="1" t="s">
        <v>58089</v>
      </c>
      <c r="C28791">
        <v>4</v>
      </c>
      <c r="D28791">
        <v>0</v>
      </c>
      <c r="E28791">
        <v>0</v>
      </c>
      <c r="F28791" s="1" t="s">
        <v>10722</v>
      </c>
      <c r="G28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1093981472161</v>
      </c>
    </row>
    <row r="28792" spans="1:7" x14ac:dyDescent="0.25">
      <c r="A28792">
        <v>1227.9258466010881</v>
      </c>
      <c r="B28792" s="1" t="s">
        <v>33533</v>
      </c>
      <c r="C28792">
        <v>13</v>
      </c>
      <c r="D28792">
        <v>3</v>
      </c>
      <c r="E28792">
        <v>0</v>
      </c>
      <c r="F28792" s="1" t="s">
        <v>17960</v>
      </c>
      <c r="G28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1068724905815</v>
      </c>
    </row>
    <row r="28793" spans="1:7" x14ac:dyDescent="0.25">
      <c r="A28793">
        <v>1273.4033416198226</v>
      </c>
      <c r="B28793" s="1" t="s">
        <v>13180</v>
      </c>
      <c r="C28793">
        <v>23</v>
      </c>
      <c r="D28793">
        <v>7</v>
      </c>
      <c r="E28793">
        <v>0</v>
      </c>
      <c r="F28793" s="1" t="s">
        <v>13181</v>
      </c>
      <c r="G28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1050124297342</v>
      </c>
    </row>
    <row r="28794" spans="1:7" x14ac:dyDescent="0.25">
      <c r="A28794">
        <v>1215.5196217577243</v>
      </c>
      <c r="B28794" s="1" t="s">
        <v>47805</v>
      </c>
      <c r="C28794">
        <v>10</v>
      </c>
      <c r="D28794">
        <v>2</v>
      </c>
      <c r="E28794">
        <v>0</v>
      </c>
      <c r="F28794" s="1" t="s">
        <v>101754</v>
      </c>
      <c r="G28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1022627621383</v>
      </c>
    </row>
    <row r="28795" spans="1:7" x14ac:dyDescent="0.25">
      <c r="A28795">
        <v>1146.0591461929564</v>
      </c>
      <c r="B28795" s="1" t="s">
        <v>67157</v>
      </c>
      <c r="C28795">
        <v>4</v>
      </c>
      <c r="D28795">
        <v>0</v>
      </c>
      <c r="E28795">
        <v>0</v>
      </c>
      <c r="F28795" s="1" t="s">
        <v>102896</v>
      </c>
      <c r="G28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0985769882607</v>
      </c>
    </row>
    <row r="28796" spans="1:7" x14ac:dyDescent="0.25">
      <c r="A28796">
        <v>1146.031105800532</v>
      </c>
      <c r="B28796" s="1" t="s">
        <v>58095</v>
      </c>
      <c r="C28796">
        <v>4</v>
      </c>
      <c r="D28796">
        <v>0</v>
      </c>
      <c r="E28796">
        <v>0</v>
      </c>
      <c r="F28796" s="1" t="s">
        <v>58096</v>
      </c>
      <c r="G28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0518430008867</v>
      </c>
    </row>
    <row r="28797" spans="1:7" x14ac:dyDescent="0.25">
      <c r="A28797">
        <v>1146.0229440263829</v>
      </c>
      <c r="B28797" s="1" t="s">
        <v>75108</v>
      </c>
      <c r="C28797">
        <v>4</v>
      </c>
      <c r="D28797">
        <v>0</v>
      </c>
      <c r="E28797">
        <v>0</v>
      </c>
      <c r="F28797" s="1" t="s">
        <v>101920</v>
      </c>
      <c r="G28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0382400439714</v>
      </c>
    </row>
    <row r="28798" spans="1:7" x14ac:dyDescent="0.25">
      <c r="A28798">
        <v>1273.3504709742003</v>
      </c>
      <c r="B28798" s="1" t="s">
        <v>13193</v>
      </c>
      <c r="C28798">
        <v>17</v>
      </c>
      <c r="D28798">
        <v>5</v>
      </c>
      <c r="E28798">
        <v>0</v>
      </c>
      <c r="F28798" s="1" t="s">
        <v>13194</v>
      </c>
      <c r="G28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0257064613004</v>
      </c>
    </row>
    <row r="28799" spans="1:7" x14ac:dyDescent="0.25">
      <c r="A28799">
        <v>1146.0142409895918</v>
      </c>
      <c r="B28799" s="1" t="s">
        <v>106213</v>
      </c>
      <c r="C28799">
        <v>4</v>
      </c>
      <c r="D28799">
        <v>0</v>
      </c>
      <c r="E28799">
        <v>0</v>
      </c>
      <c r="F28799" s="1" t="s">
        <v>103601</v>
      </c>
      <c r="G28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10.023734982653</v>
      </c>
    </row>
    <row r="28800" spans="1:7" x14ac:dyDescent="0.25">
      <c r="A28800">
        <v>1215.454029980574</v>
      </c>
      <c r="B28800" s="1" t="s">
        <v>23905</v>
      </c>
      <c r="C28800">
        <v>10</v>
      </c>
      <c r="D28800">
        <v>2</v>
      </c>
      <c r="E28800">
        <v>0</v>
      </c>
      <c r="F28800" s="1" t="s">
        <v>123398</v>
      </c>
      <c r="G28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9991899694735</v>
      </c>
    </row>
    <row r="28801" spans="1:7" x14ac:dyDescent="0.25">
      <c r="A28801">
        <v>1193.739161150889</v>
      </c>
      <c r="B28801" s="1" t="s">
        <v>34348</v>
      </c>
      <c r="C28801">
        <v>11</v>
      </c>
      <c r="D28801">
        <v>2</v>
      </c>
      <c r="E28801">
        <v>0</v>
      </c>
      <c r="F28801" s="1" t="s">
        <v>124535</v>
      </c>
      <c r="G28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9826578414222</v>
      </c>
    </row>
    <row r="28802" spans="1:7" x14ac:dyDescent="0.25">
      <c r="A28802">
        <v>1145.9709822493662</v>
      </c>
      <c r="B28802" s="1" t="s">
        <v>58103</v>
      </c>
      <c r="C28802">
        <v>4</v>
      </c>
      <c r="D28802">
        <v>0</v>
      </c>
      <c r="E28802">
        <v>0</v>
      </c>
      <c r="F28802" s="1" t="s">
        <v>58104</v>
      </c>
      <c r="G28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9516370822771</v>
      </c>
    </row>
    <row r="28803" spans="1:7" x14ac:dyDescent="0.25">
      <c r="A28803">
        <v>1193.7006255110045</v>
      </c>
      <c r="B28803" s="1" t="s">
        <v>55979</v>
      </c>
      <c r="C28803">
        <v>11</v>
      </c>
      <c r="D28803">
        <v>2</v>
      </c>
      <c r="E28803">
        <v>0</v>
      </c>
      <c r="F28803" s="1" t="s">
        <v>98021</v>
      </c>
      <c r="G28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9210008176071</v>
      </c>
    </row>
    <row r="28804" spans="1:7" x14ac:dyDescent="0.25">
      <c r="A28804">
        <v>1215.3941550341797</v>
      </c>
      <c r="B28804" s="1" t="s">
        <v>39997</v>
      </c>
      <c r="C28804">
        <v>10</v>
      </c>
      <c r="D28804">
        <v>2</v>
      </c>
      <c r="E28804">
        <v>0</v>
      </c>
      <c r="F28804" s="1" t="s">
        <v>114251</v>
      </c>
      <c r="G28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9051007679964</v>
      </c>
    </row>
    <row r="28805" spans="1:7" x14ac:dyDescent="0.25">
      <c r="A28805">
        <v>1215.3829536908363</v>
      </c>
      <c r="B28805" s="1" t="s">
        <v>45842</v>
      </c>
      <c r="C28805">
        <v>10</v>
      </c>
      <c r="D28805">
        <v>2</v>
      </c>
      <c r="E28805">
        <v>0</v>
      </c>
      <c r="F28805" s="1" t="s">
        <v>102738</v>
      </c>
      <c r="G28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8874986570283</v>
      </c>
    </row>
    <row r="28806" spans="1:7" x14ac:dyDescent="0.25">
      <c r="A28806">
        <v>1235.8074027892089</v>
      </c>
      <c r="B28806" s="1" t="s">
        <v>29048</v>
      </c>
      <c r="C28806">
        <v>16</v>
      </c>
      <c r="D28806">
        <v>4</v>
      </c>
      <c r="E28806">
        <v>0</v>
      </c>
      <c r="F28806" s="1" t="s">
        <v>29049</v>
      </c>
      <c r="G28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8841679469592</v>
      </c>
    </row>
    <row r="28807" spans="1:7" x14ac:dyDescent="0.25">
      <c r="A28807">
        <v>1215.3543203062841</v>
      </c>
      <c r="B28807" s="1" t="s">
        <v>40715</v>
      </c>
      <c r="C28807">
        <v>10</v>
      </c>
      <c r="D28807">
        <v>2</v>
      </c>
      <c r="E28807">
        <v>0</v>
      </c>
      <c r="F28807" s="1" t="s">
        <v>114057</v>
      </c>
      <c r="G28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8425033384467</v>
      </c>
    </row>
    <row r="28808" spans="1:7" x14ac:dyDescent="0.25">
      <c r="A28808">
        <v>1235.7759029112783</v>
      </c>
      <c r="B28808" s="1" t="s">
        <v>25134</v>
      </c>
      <c r="C28808">
        <v>16</v>
      </c>
      <c r="D28808">
        <v>4</v>
      </c>
      <c r="E28808">
        <v>0</v>
      </c>
      <c r="F28808" s="1" t="s">
        <v>102583</v>
      </c>
      <c r="G28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83548631743</v>
      </c>
    </row>
    <row r="28809" spans="1:7" x14ac:dyDescent="0.25">
      <c r="A28809">
        <v>1227.7487161869585</v>
      </c>
      <c r="B28809" s="1" t="s">
        <v>25492</v>
      </c>
      <c r="C28809">
        <v>13</v>
      </c>
      <c r="D28809">
        <v>3</v>
      </c>
      <c r="E28809">
        <v>0</v>
      </c>
      <c r="F28809" s="1" t="s">
        <v>114419</v>
      </c>
      <c r="G28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8313362908243</v>
      </c>
    </row>
    <row r="28810" spans="1:7" x14ac:dyDescent="0.25">
      <c r="A28810">
        <v>1215.3322600489653</v>
      </c>
      <c r="B28810" s="1" t="s">
        <v>47188</v>
      </c>
      <c r="C28810">
        <v>10</v>
      </c>
      <c r="D28810">
        <v>2</v>
      </c>
      <c r="E28810">
        <v>0</v>
      </c>
      <c r="F28810" s="1" t="s">
        <v>114375</v>
      </c>
      <c r="G28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8078372198024</v>
      </c>
    </row>
    <row r="28811" spans="1:7" x14ac:dyDescent="0.25">
      <c r="A28811">
        <v>1145.8721216719503</v>
      </c>
      <c r="B28811" s="1" t="s">
        <v>74663</v>
      </c>
      <c r="C28811">
        <v>4</v>
      </c>
      <c r="D28811">
        <v>0</v>
      </c>
      <c r="E28811">
        <v>0</v>
      </c>
      <c r="F28811" s="1" t="s">
        <v>103554</v>
      </c>
      <c r="G28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7868694532503</v>
      </c>
    </row>
    <row r="28812" spans="1:7" x14ac:dyDescent="0.25">
      <c r="A28812">
        <v>1145.8567838153476</v>
      </c>
      <c r="B28812" s="1" t="s">
        <v>72397</v>
      </c>
      <c r="C28812">
        <v>4</v>
      </c>
      <c r="D28812">
        <v>0</v>
      </c>
      <c r="E28812">
        <v>0</v>
      </c>
      <c r="F28812" s="1" t="s">
        <v>99058</v>
      </c>
      <c r="G28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7613063589126</v>
      </c>
    </row>
    <row r="28813" spans="1:7" x14ac:dyDescent="0.25">
      <c r="A28813">
        <v>1248.6899665149078</v>
      </c>
      <c r="B28813" s="1" t="s">
        <v>29226</v>
      </c>
      <c r="C28813">
        <v>12</v>
      </c>
      <c r="D28813">
        <v>3</v>
      </c>
      <c r="E28813">
        <v>0</v>
      </c>
      <c r="F28813" s="1" t="s">
        <v>97988</v>
      </c>
      <c r="G28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7611252580944</v>
      </c>
    </row>
    <row r="28814" spans="1:7" x14ac:dyDescent="0.25">
      <c r="A28814">
        <v>1273.1527722001076</v>
      </c>
      <c r="B28814" s="1" t="s">
        <v>55196</v>
      </c>
      <c r="C28814">
        <v>17</v>
      </c>
      <c r="D28814">
        <v>5</v>
      </c>
      <c r="E28814">
        <v>0</v>
      </c>
      <c r="F28814" s="1" t="s">
        <v>123982</v>
      </c>
      <c r="G28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7291583001615</v>
      </c>
    </row>
    <row r="28815" spans="1:7" x14ac:dyDescent="0.25">
      <c r="A28815">
        <v>1215.275493328696</v>
      </c>
      <c r="B28815" s="1" t="s">
        <v>37968</v>
      </c>
      <c r="C28815">
        <v>10</v>
      </c>
      <c r="D28815">
        <v>2</v>
      </c>
      <c r="E28815">
        <v>0</v>
      </c>
      <c r="F28815" s="1" t="s">
        <v>100099</v>
      </c>
      <c r="G28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7186323736653</v>
      </c>
    </row>
    <row r="28816" spans="1:7" x14ac:dyDescent="0.25">
      <c r="A28816">
        <v>1145.8297926589194</v>
      </c>
      <c r="B28816" s="1" t="s">
        <v>118620</v>
      </c>
      <c r="C28816">
        <v>4</v>
      </c>
      <c r="D28816">
        <v>0</v>
      </c>
      <c r="E28816">
        <v>0</v>
      </c>
      <c r="F28816" s="1" t="s">
        <v>103025</v>
      </c>
      <c r="G28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7163210981989</v>
      </c>
    </row>
    <row r="28817" spans="1:7" x14ac:dyDescent="0.25">
      <c r="A28817">
        <v>1215.2584237217147</v>
      </c>
      <c r="B28817" s="1" t="s">
        <v>103977</v>
      </c>
      <c r="C28817">
        <v>10</v>
      </c>
      <c r="D28817">
        <v>2</v>
      </c>
      <c r="E28817">
        <v>0</v>
      </c>
      <c r="F28817" s="1" t="s">
        <v>103978</v>
      </c>
      <c r="G28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6918087055519</v>
      </c>
    </row>
    <row r="28818" spans="1:7" x14ac:dyDescent="0.25">
      <c r="A28818">
        <v>1193.5114537355289</v>
      </c>
      <c r="B28818" s="1" t="s">
        <v>25939</v>
      </c>
      <c r="C28818">
        <v>11</v>
      </c>
      <c r="D28818">
        <v>2</v>
      </c>
      <c r="E28818">
        <v>0</v>
      </c>
      <c r="F28818" s="1" t="s">
        <v>96973</v>
      </c>
      <c r="G28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6183259768463</v>
      </c>
    </row>
    <row r="28819" spans="1:7" x14ac:dyDescent="0.25">
      <c r="A28819">
        <v>1145.7643900649166</v>
      </c>
      <c r="B28819" s="1" t="s">
        <v>58151</v>
      </c>
      <c r="C28819">
        <v>4</v>
      </c>
      <c r="D28819">
        <v>0</v>
      </c>
      <c r="E28819">
        <v>0</v>
      </c>
      <c r="F28819" s="1" t="s">
        <v>22652</v>
      </c>
      <c r="G28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6073167748611</v>
      </c>
    </row>
    <row r="28820" spans="1:7" x14ac:dyDescent="0.25">
      <c r="A28820">
        <v>1215.1999551502804</v>
      </c>
      <c r="B28820" s="1" t="s">
        <v>47229</v>
      </c>
      <c r="C28820">
        <v>10</v>
      </c>
      <c r="D28820">
        <v>2</v>
      </c>
      <c r="E28820">
        <v>0</v>
      </c>
      <c r="F28820" s="1" t="s">
        <v>103982</v>
      </c>
      <c r="G28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5999295218692</v>
      </c>
    </row>
    <row r="28821" spans="1:7" x14ac:dyDescent="0.25">
      <c r="A28821">
        <v>1215.193691678269</v>
      </c>
      <c r="B28821" s="1" t="s">
        <v>52224</v>
      </c>
      <c r="C28821">
        <v>10</v>
      </c>
      <c r="D28821">
        <v>2</v>
      </c>
      <c r="E28821">
        <v>0</v>
      </c>
      <c r="F28821" s="1" t="s">
        <v>103984</v>
      </c>
      <c r="G28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5900869229945</v>
      </c>
    </row>
    <row r="28822" spans="1:7" x14ac:dyDescent="0.25">
      <c r="A28822">
        <v>1145.7391505613848</v>
      </c>
      <c r="B28822" s="1" t="s">
        <v>106221</v>
      </c>
      <c r="C28822">
        <v>4</v>
      </c>
      <c r="D28822">
        <v>0</v>
      </c>
      <c r="E28822">
        <v>0</v>
      </c>
      <c r="F28822" s="1" t="s">
        <v>106222</v>
      </c>
      <c r="G28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5652509356412</v>
      </c>
    </row>
    <row r="28823" spans="1:7" x14ac:dyDescent="0.25">
      <c r="A28823">
        <v>1145.7371909123237</v>
      </c>
      <c r="B28823" s="1" t="s">
        <v>58156</v>
      </c>
      <c r="C28823">
        <v>4</v>
      </c>
      <c r="D28823">
        <v>0</v>
      </c>
      <c r="E28823">
        <v>0</v>
      </c>
      <c r="F28823" s="1" t="s">
        <v>37917</v>
      </c>
      <c r="G28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5619848538729</v>
      </c>
    </row>
    <row r="28824" spans="1:7" x14ac:dyDescent="0.25">
      <c r="A28824">
        <v>1145.7283749804999</v>
      </c>
      <c r="B28824" s="1" t="s">
        <v>58157</v>
      </c>
      <c r="C28824">
        <v>4</v>
      </c>
      <c r="D28824">
        <v>0</v>
      </c>
      <c r="E28824">
        <v>0</v>
      </c>
      <c r="F28824" s="1" t="s">
        <v>58158</v>
      </c>
      <c r="G28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5472916341664</v>
      </c>
    </row>
    <row r="28825" spans="1:7" x14ac:dyDescent="0.25">
      <c r="A28825">
        <v>1215.1380085652261</v>
      </c>
      <c r="B28825" s="1" t="s">
        <v>32249</v>
      </c>
      <c r="C28825">
        <v>10</v>
      </c>
      <c r="D28825">
        <v>2</v>
      </c>
      <c r="E28825">
        <v>0</v>
      </c>
      <c r="F28825" s="1" t="s">
        <v>99128</v>
      </c>
      <c r="G28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5025848882124</v>
      </c>
    </row>
    <row r="28826" spans="1:7" x14ac:dyDescent="0.25">
      <c r="A28826">
        <v>1145.6279003397622</v>
      </c>
      <c r="B28826" s="1" t="s">
        <v>120929</v>
      </c>
      <c r="C28826">
        <v>4</v>
      </c>
      <c r="D28826">
        <v>0</v>
      </c>
      <c r="E28826">
        <v>0</v>
      </c>
      <c r="F28826" s="1" t="s">
        <v>125302</v>
      </c>
      <c r="G28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3798338996037</v>
      </c>
    </row>
    <row r="28827" spans="1:7" x14ac:dyDescent="0.25">
      <c r="A28827">
        <v>1145.624728286185</v>
      </c>
      <c r="B28827" s="1" t="s">
        <v>58177</v>
      </c>
      <c r="C28827">
        <v>4</v>
      </c>
      <c r="D28827">
        <v>0</v>
      </c>
      <c r="E28827">
        <v>0</v>
      </c>
      <c r="F28827" s="1" t="s">
        <v>58178</v>
      </c>
      <c r="G28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3745471436416</v>
      </c>
    </row>
    <row r="28828" spans="1:7" x14ac:dyDescent="0.25">
      <c r="A28828">
        <v>1145.5935811792331</v>
      </c>
      <c r="B28828" s="1" t="s">
        <v>70005</v>
      </c>
      <c r="C28828">
        <v>4</v>
      </c>
      <c r="D28828">
        <v>0</v>
      </c>
      <c r="E28828">
        <v>0</v>
      </c>
      <c r="F28828" s="1" t="s">
        <v>106227</v>
      </c>
      <c r="G28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3226352987219</v>
      </c>
    </row>
    <row r="28829" spans="1:7" x14ac:dyDescent="0.25">
      <c r="A28829">
        <v>1215.0040350196277</v>
      </c>
      <c r="B28829" s="1" t="s">
        <v>50431</v>
      </c>
      <c r="C28829">
        <v>10</v>
      </c>
      <c r="D28829">
        <v>2</v>
      </c>
      <c r="E28829">
        <v>0</v>
      </c>
      <c r="F28829" s="1" t="s">
        <v>97785</v>
      </c>
      <c r="G28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2920550308436</v>
      </c>
    </row>
    <row r="28830" spans="1:7" x14ac:dyDescent="0.25">
      <c r="A28830">
        <v>1145.5745713585534</v>
      </c>
      <c r="B28830" s="1" t="s">
        <v>58183</v>
      </c>
      <c r="C28830">
        <v>4</v>
      </c>
      <c r="D28830">
        <v>0</v>
      </c>
      <c r="E28830">
        <v>0</v>
      </c>
      <c r="F28830" s="1" t="s">
        <v>58184</v>
      </c>
      <c r="G28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2909522642558</v>
      </c>
    </row>
    <row r="28831" spans="1:7" x14ac:dyDescent="0.25">
      <c r="A28831">
        <v>1145.5487063864016</v>
      </c>
      <c r="B28831" s="1" t="s">
        <v>58187</v>
      </c>
      <c r="C28831">
        <v>4</v>
      </c>
      <c r="D28831">
        <v>0</v>
      </c>
      <c r="E28831">
        <v>0</v>
      </c>
      <c r="F28831" s="1" t="s">
        <v>16367</v>
      </c>
      <c r="G28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2478439773358</v>
      </c>
    </row>
    <row r="28832" spans="1:7" x14ac:dyDescent="0.25">
      <c r="A28832">
        <v>1145.5357008274475</v>
      </c>
      <c r="B28832" s="1" t="s">
        <v>58188</v>
      </c>
      <c r="C28832">
        <v>4</v>
      </c>
      <c r="D28832">
        <v>0</v>
      </c>
      <c r="E28832">
        <v>0</v>
      </c>
      <c r="F28832" s="1" t="s">
        <v>58189</v>
      </c>
      <c r="G28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2261680457459</v>
      </c>
    </row>
    <row r="28833" spans="1:7" x14ac:dyDescent="0.25">
      <c r="A28833">
        <v>1214.9458536114746</v>
      </c>
      <c r="B28833" s="1" t="s">
        <v>24186</v>
      </c>
      <c r="C28833">
        <v>10</v>
      </c>
      <c r="D28833">
        <v>2</v>
      </c>
      <c r="E28833">
        <v>0</v>
      </c>
      <c r="F28833" s="1" t="s">
        <v>123860</v>
      </c>
      <c r="G28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2006271037458</v>
      </c>
    </row>
    <row r="28834" spans="1:7" x14ac:dyDescent="0.25">
      <c r="A28834">
        <v>1209.1501841252395</v>
      </c>
      <c r="B28834" s="1" t="s">
        <v>27233</v>
      </c>
      <c r="C28834">
        <v>14</v>
      </c>
      <c r="D28834">
        <v>3</v>
      </c>
      <c r="E28834">
        <v>0</v>
      </c>
      <c r="F28834" s="1" t="s">
        <v>113625</v>
      </c>
      <c r="G28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1845012503782</v>
      </c>
    </row>
    <row r="28835" spans="1:7" x14ac:dyDescent="0.25">
      <c r="A28835">
        <v>1214.9355173633796</v>
      </c>
      <c r="B28835" s="1" t="s">
        <v>44748</v>
      </c>
      <c r="C28835">
        <v>10</v>
      </c>
      <c r="D28835">
        <v>2</v>
      </c>
      <c r="E28835">
        <v>0</v>
      </c>
      <c r="F28835" s="1" t="s">
        <v>103998</v>
      </c>
      <c r="G28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184384428168</v>
      </c>
    </row>
    <row r="28836" spans="1:7" x14ac:dyDescent="0.25">
      <c r="A28836">
        <v>1145.5031286997714</v>
      </c>
      <c r="B28836" s="1" t="s">
        <v>58196</v>
      </c>
      <c r="C28836">
        <v>4</v>
      </c>
      <c r="D28836">
        <v>0</v>
      </c>
      <c r="E28836">
        <v>0</v>
      </c>
      <c r="F28836" s="1" t="s">
        <v>58197</v>
      </c>
      <c r="G28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1718811662859</v>
      </c>
    </row>
    <row r="28837" spans="1:7" x14ac:dyDescent="0.25">
      <c r="A28837">
        <v>1240.9383965380603</v>
      </c>
      <c r="B28837" s="1" t="s">
        <v>26187</v>
      </c>
      <c r="C28837">
        <v>9</v>
      </c>
      <c r="D28837">
        <v>2</v>
      </c>
      <c r="E28837">
        <v>0</v>
      </c>
      <c r="F28837" s="1" t="s">
        <v>12651</v>
      </c>
      <c r="G28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1359946739387</v>
      </c>
    </row>
    <row r="28838" spans="1:7" x14ac:dyDescent="0.25">
      <c r="A28838">
        <v>1214.8939434063702</v>
      </c>
      <c r="B28838" s="1" t="s">
        <v>36066</v>
      </c>
      <c r="C28838">
        <v>10</v>
      </c>
      <c r="D28838">
        <v>2</v>
      </c>
      <c r="E28838">
        <v>0</v>
      </c>
      <c r="F28838" s="1" t="s">
        <v>104000</v>
      </c>
      <c r="G28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1190539242959</v>
      </c>
    </row>
    <row r="28839" spans="1:7" x14ac:dyDescent="0.25">
      <c r="A28839">
        <v>1235.2793695673113</v>
      </c>
      <c r="B28839" s="1" t="s">
        <v>29367</v>
      </c>
      <c r="C28839">
        <v>16</v>
      </c>
      <c r="D28839">
        <v>4</v>
      </c>
      <c r="E28839">
        <v>0</v>
      </c>
      <c r="F28839" s="1" t="s">
        <v>18793</v>
      </c>
      <c r="G28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0681166040267</v>
      </c>
    </row>
    <row r="28840" spans="1:7" x14ac:dyDescent="0.25">
      <c r="A28840">
        <v>1214.8605725765567</v>
      </c>
      <c r="B28840" s="1" t="s">
        <v>51804</v>
      </c>
      <c r="C28840">
        <v>10</v>
      </c>
      <c r="D28840">
        <v>2</v>
      </c>
      <c r="E28840">
        <v>0</v>
      </c>
      <c r="F28840" s="1" t="s">
        <v>99453</v>
      </c>
      <c r="G28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0666140488747</v>
      </c>
    </row>
    <row r="28841" spans="1:7" x14ac:dyDescent="0.25">
      <c r="A28841">
        <v>1145.4234643345521</v>
      </c>
      <c r="B28841" s="1" t="s">
        <v>109292</v>
      </c>
      <c r="C28841">
        <v>4</v>
      </c>
      <c r="D28841">
        <v>0</v>
      </c>
      <c r="E28841">
        <v>0</v>
      </c>
      <c r="F28841" s="1" t="s">
        <v>123621</v>
      </c>
      <c r="G28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0391072242537</v>
      </c>
    </row>
    <row r="28842" spans="1:7" x14ac:dyDescent="0.25">
      <c r="A28842">
        <v>1145.4222738718056</v>
      </c>
      <c r="B28842" s="1" t="s">
        <v>58212</v>
      </c>
      <c r="C28842">
        <v>4</v>
      </c>
      <c r="D28842">
        <v>0</v>
      </c>
      <c r="E28842">
        <v>0</v>
      </c>
      <c r="F28842" s="1" t="s">
        <v>58213</v>
      </c>
      <c r="G28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0371231196762</v>
      </c>
    </row>
    <row r="28843" spans="1:7" x14ac:dyDescent="0.25">
      <c r="A28843">
        <v>1193.1455496954504</v>
      </c>
      <c r="B28843" s="1" t="s">
        <v>60054</v>
      </c>
      <c r="C28843">
        <v>7</v>
      </c>
      <c r="D28843">
        <v>1</v>
      </c>
      <c r="E28843">
        <v>0</v>
      </c>
      <c r="F28843" s="1" t="s">
        <v>115071</v>
      </c>
      <c r="G28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0328795127207</v>
      </c>
    </row>
    <row r="28844" spans="1:7" x14ac:dyDescent="0.25">
      <c r="A28844">
        <v>1193.1369664277147</v>
      </c>
      <c r="B28844" s="1" t="s">
        <v>29250</v>
      </c>
      <c r="C28844">
        <v>11</v>
      </c>
      <c r="D28844">
        <v>2</v>
      </c>
      <c r="E28844">
        <v>0</v>
      </c>
      <c r="F28844" s="1" t="s">
        <v>115072</v>
      </c>
      <c r="G28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9.0191462843436</v>
      </c>
    </row>
    <row r="28845" spans="1:7" x14ac:dyDescent="0.25">
      <c r="A28845">
        <v>1145.3892892161823</v>
      </c>
      <c r="B28845" s="1" t="s">
        <v>58216</v>
      </c>
      <c r="C28845">
        <v>4</v>
      </c>
      <c r="D28845">
        <v>0</v>
      </c>
      <c r="E28845">
        <v>0</v>
      </c>
      <c r="F28845" s="1" t="s">
        <v>50805</v>
      </c>
      <c r="G28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9821486936371</v>
      </c>
    </row>
    <row r="28846" spans="1:7" x14ac:dyDescent="0.25">
      <c r="A28846">
        <v>1145.374661682509</v>
      </c>
      <c r="B28846" s="1" t="s">
        <v>58222</v>
      </c>
      <c r="C28846">
        <v>4</v>
      </c>
      <c r="D28846">
        <v>0</v>
      </c>
      <c r="E28846">
        <v>0</v>
      </c>
      <c r="F28846" s="1" t="s">
        <v>49312</v>
      </c>
      <c r="G28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9577694708482</v>
      </c>
    </row>
    <row r="28847" spans="1:7" x14ac:dyDescent="0.25">
      <c r="A28847">
        <v>1145.3625541062067</v>
      </c>
      <c r="B28847" s="1" t="s">
        <v>110401</v>
      </c>
      <c r="C28847">
        <v>4</v>
      </c>
      <c r="D28847">
        <v>0</v>
      </c>
      <c r="E28847">
        <v>0</v>
      </c>
      <c r="F28847" s="1" t="s">
        <v>125225</v>
      </c>
      <c r="G28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9375901770113</v>
      </c>
    </row>
    <row r="28848" spans="1:7" x14ac:dyDescent="0.25">
      <c r="A28848">
        <v>1145.3406483747162</v>
      </c>
      <c r="B28848" s="1" t="s">
        <v>72399</v>
      </c>
      <c r="C28848">
        <v>4</v>
      </c>
      <c r="D28848">
        <v>0</v>
      </c>
      <c r="E28848">
        <v>0</v>
      </c>
      <c r="F28848" s="1" t="s">
        <v>97612</v>
      </c>
      <c r="G28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9010806245269</v>
      </c>
    </row>
    <row r="28849" spans="1:7" x14ac:dyDescent="0.25">
      <c r="A28849">
        <v>1145.3373976266439</v>
      </c>
      <c r="B28849" s="1" t="s">
        <v>121545</v>
      </c>
      <c r="C28849">
        <v>4</v>
      </c>
      <c r="D28849">
        <v>0</v>
      </c>
      <c r="E28849">
        <v>0</v>
      </c>
      <c r="F28849" s="1" t="s">
        <v>124920</v>
      </c>
      <c r="G28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8956627110731</v>
      </c>
    </row>
    <row r="28850" spans="1:7" x14ac:dyDescent="0.25">
      <c r="A28850">
        <v>1235.1560714888328</v>
      </c>
      <c r="B28850" s="1" t="s">
        <v>29448</v>
      </c>
      <c r="C28850">
        <v>16</v>
      </c>
      <c r="D28850">
        <v>4</v>
      </c>
      <c r="E28850">
        <v>0</v>
      </c>
      <c r="F28850" s="1" t="s">
        <v>29449</v>
      </c>
      <c r="G28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8775650281964</v>
      </c>
    </row>
    <row r="28851" spans="1:7" x14ac:dyDescent="0.25">
      <c r="A28851">
        <v>1145.3090062974481</v>
      </c>
      <c r="B28851" s="1" t="s">
        <v>58236</v>
      </c>
      <c r="C28851">
        <v>4</v>
      </c>
      <c r="D28851">
        <v>0</v>
      </c>
      <c r="E28851">
        <v>0</v>
      </c>
      <c r="F28851" s="1" t="s">
        <v>58237</v>
      </c>
      <c r="G28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8483438290802</v>
      </c>
    </row>
    <row r="28852" spans="1:7" x14ac:dyDescent="0.25">
      <c r="A28852">
        <v>1145.2358219492914</v>
      </c>
      <c r="B28852" s="1" t="s">
        <v>74634</v>
      </c>
      <c r="C28852">
        <v>4</v>
      </c>
      <c r="D28852">
        <v>0</v>
      </c>
      <c r="E28852">
        <v>0</v>
      </c>
      <c r="F28852" s="1" t="s">
        <v>103314</v>
      </c>
      <c r="G28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7263699154857</v>
      </c>
    </row>
    <row r="28853" spans="1:7" x14ac:dyDescent="0.25">
      <c r="A28853">
        <v>1214.6418281855463</v>
      </c>
      <c r="B28853" s="1" t="s">
        <v>32530</v>
      </c>
      <c r="C28853">
        <v>10</v>
      </c>
      <c r="D28853">
        <v>2</v>
      </c>
      <c r="E28853">
        <v>0</v>
      </c>
      <c r="F28853" s="1" t="s">
        <v>114399</v>
      </c>
      <c r="G28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7228728630012</v>
      </c>
    </row>
    <row r="28854" spans="1:7" x14ac:dyDescent="0.25">
      <c r="A28854">
        <v>1145.1881717764754</v>
      </c>
      <c r="B28854" s="1" t="s">
        <v>109337</v>
      </c>
      <c r="C28854">
        <v>4</v>
      </c>
      <c r="D28854">
        <v>0</v>
      </c>
      <c r="E28854">
        <v>0</v>
      </c>
      <c r="F28854" s="1" t="s">
        <v>124808</v>
      </c>
      <c r="G28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6469529607923</v>
      </c>
    </row>
    <row r="28855" spans="1:7" x14ac:dyDescent="0.25">
      <c r="A28855">
        <v>1145.1682759559928</v>
      </c>
      <c r="B28855" s="1" t="s">
        <v>74957</v>
      </c>
      <c r="C28855">
        <v>4</v>
      </c>
      <c r="D28855">
        <v>0</v>
      </c>
      <c r="E28855">
        <v>0</v>
      </c>
      <c r="F28855" s="1" t="s">
        <v>115935</v>
      </c>
      <c r="G28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6137932599879</v>
      </c>
    </row>
    <row r="28856" spans="1:7" x14ac:dyDescent="0.25">
      <c r="A28856">
        <v>1145.1472403641517</v>
      </c>
      <c r="B28856" s="1" t="s">
        <v>118624</v>
      </c>
      <c r="C28856">
        <v>4</v>
      </c>
      <c r="D28856">
        <v>0</v>
      </c>
      <c r="E28856">
        <v>0</v>
      </c>
      <c r="F28856" s="1" t="s">
        <v>114983</v>
      </c>
      <c r="G28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5787339402527</v>
      </c>
    </row>
    <row r="28857" spans="1:7" x14ac:dyDescent="0.25">
      <c r="A28857">
        <v>1145.1439422105311</v>
      </c>
      <c r="B28857" s="1" t="s">
        <v>118625</v>
      </c>
      <c r="C28857">
        <v>4</v>
      </c>
      <c r="D28857">
        <v>0</v>
      </c>
      <c r="E28857">
        <v>0</v>
      </c>
      <c r="F28857" s="1" t="s">
        <v>99072</v>
      </c>
      <c r="G28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5732370175517</v>
      </c>
    </row>
    <row r="28858" spans="1:7" x14ac:dyDescent="0.25">
      <c r="A28858">
        <v>1214.5146596046516</v>
      </c>
      <c r="B28858" s="1" t="s">
        <v>21793</v>
      </c>
      <c r="C28858">
        <v>10</v>
      </c>
      <c r="D28858">
        <v>2</v>
      </c>
      <c r="E28858">
        <v>0</v>
      </c>
      <c r="F28858" s="1" t="s">
        <v>114404</v>
      </c>
      <c r="G28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5230365215953</v>
      </c>
    </row>
    <row r="28859" spans="1:7" x14ac:dyDescent="0.25">
      <c r="A28859">
        <v>1272.3417386776025</v>
      </c>
      <c r="B28859" s="1" t="s">
        <v>10978</v>
      </c>
      <c r="C28859">
        <v>23</v>
      </c>
      <c r="D28859">
        <v>7</v>
      </c>
      <c r="E28859">
        <v>0</v>
      </c>
      <c r="F28859" s="1" t="s">
        <v>99757</v>
      </c>
      <c r="G28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5126080164036</v>
      </c>
    </row>
    <row r="28860" spans="1:7" x14ac:dyDescent="0.25">
      <c r="A28860">
        <v>1240.4999971299692</v>
      </c>
      <c r="B28860" s="1" t="s">
        <v>26424</v>
      </c>
      <c r="C28860">
        <v>9</v>
      </c>
      <c r="D28860">
        <v>2</v>
      </c>
      <c r="E28860">
        <v>0</v>
      </c>
      <c r="F28860" s="1" t="s">
        <v>4330</v>
      </c>
      <c r="G28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4615340461064</v>
      </c>
    </row>
    <row r="28861" spans="1:7" x14ac:dyDescent="0.25">
      <c r="A28861">
        <v>1145.0763447436391</v>
      </c>
      <c r="B28861" s="1" t="s">
        <v>58287</v>
      </c>
      <c r="C28861">
        <v>4</v>
      </c>
      <c r="D28861">
        <v>0</v>
      </c>
      <c r="E28861">
        <v>0</v>
      </c>
      <c r="F28861" s="1" t="s">
        <v>50078</v>
      </c>
      <c r="G28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4605745727317</v>
      </c>
    </row>
    <row r="28862" spans="1:7" x14ac:dyDescent="0.25">
      <c r="A28862">
        <v>1145.0483183928379</v>
      </c>
      <c r="B28862" s="1" t="s">
        <v>70165</v>
      </c>
      <c r="C28862">
        <v>4</v>
      </c>
      <c r="D28862">
        <v>0</v>
      </c>
      <c r="E28862">
        <v>0</v>
      </c>
      <c r="F28862" s="1" t="s">
        <v>99655</v>
      </c>
      <c r="G28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4138639880632</v>
      </c>
    </row>
    <row r="28863" spans="1:7" x14ac:dyDescent="0.25">
      <c r="A28863">
        <v>1145.0280912432568</v>
      </c>
      <c r="B28863" s="1" t="s">
        <v>118626</v>
      </c>
      <c r="C28863">
        <v>4</v>
      </c>
      <c r="D28863">
        <v>0</v>
      </c>
      <c r="E28863">
        <v>0</v>
      </c>
      <c r="F28863" s="1" t="s">
        <v>97672</v>
      </c>
      <c r="G28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3801520720947</v>
      </c>
    </row>
    <row r="28864" spans="1:7" x14ac:dyDescent="0.25">
      <c r="A28864">
        <v>1214.4235084483571</v>
      </c>
      <c r="B28864" s="1" t="s">
        <v>65239</v>
      </c>
      <c r="C28864">
        <v>10</v>
      </c>
      <c r="D28864">
        <v>2</v>
      </c>
      <c r="E28864">
        <v>0</v>
      </c>
      <c r="F28864" s="1" t="s">
        <v>104019</v>
      </c>
      <c r="G28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3797989902755</v>
      </c>
    </row>
    <row r="28865" spans="1:7" x14ac:dyDescent="0.25">
      <c r="A28865">
        <v>1145.0201236650371</v>
      </c>
      <c r="B28865" s="1" t="s">
        <v>58292</v>
      </c>
      <c r="C28865">
        <v>4</v>
      </c>
      <c r="D28865">
        <v>0</v>
      </c>
      <c r="E28865">
        <v>0</v>
      </c>
      <c r="F28865" s="1" t="s">
        <v>30791</v>
      </c>
      <c r="G28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3668727750617</v>
      </c>
    </row>
    <row r="28866" spans="1:7" x14ac:dyDescent="0.25">
      <c r="A28866">
        <v>1144.9904873257333</v>
      </c>
      <c r="B28866" s="1" t="s">
        <v>66960</v>
      </c>
      <c r="C28866">
        <v>4</v>
      </c>
      <c r="D28866">
        <v>0</v>
      </c>
      <c r="E28866">
        <v>0</v>
      </c>
      <c r="F28866" s="1" t="s">
        <v>101862</v>
      </c>
      <c r="G28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3174788762221</v>
      </c>
    </row>
    <row r="28867" spans="1:7" x14ac:dyDescent="0.25">
      <c r="A28867">
        <v>1214.3752986970408</v>
      </c>
      <c r="B28867" s="1" t="s">
        <v>50486</v>
      </c>
      <c r="C28867">
        <v>10</v>
      </c>
      <c r="D28867">
        <v>2</v>
      </c>
      <c r="E28867">
        <v>0</v>
      </c>
      <c r="F28867" s="1" t="s">
        <v>97377</v>
      </c>
      <c r="G28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3040408096354</v>
      </c>
    </row>
    <row r="28868" spans="1:7" x14ac:dyDescent="0.25">
      <c r="A28868">
        <v>1192.689684919749</v>
      </c>
      <c r="B28868" s="1" t="s">
        <v>29216</v>
      </c>
      <c r="C28868">
        <v>11</v>
      </c>
      <c r="D28868">
        <v>2</v>
      </c>
      <c r="E28868">
        <v>0</v>
      </c>
      <c r="F28868" s="1" t="s">
        <v>124158</v>
      </c>
      <c r="G28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3034958715982</v>
      </c>
    </row>
    <row r="28869" spans="1:7" x14ac:dyDescent="0.25">
      <c r="A28869">
        <v>1214.3654449641488</v>
      </c>
      <c r="B28869" s="1" t="s">
        <v>44618</v>
      </c>
      <c r="C28869">
        <v>10</v>
      </c>
      <c r="D28869">
        <v>2</v>
      </c>
      <c r="E28869">
        <v>0</v>
      </c>
      <c r="F28869" s="1" t="s">
        <v>101922</v>
      </c>
      <c r="G28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2885563722336</v>
      </c>
    </row>
    <row r="28870" spans="1:7" x14ac:dyDescent="0.25">
      <c r="A28870">
        <v>1144.9622190511602</v>
      </c>
      <c r="B28870" s="1" t="s">
        <v>58311</v>
      </c>
      <c r="C28870">
        <v>4</v>
      </c>
      <c r="D28870">
        <v>0</v>
      </c>
      <c r="E28870">
        <v>0</v>
      </c>
      <c r="F28870" s="1" t="s">
        <v>58312</v>
      </c>
      <c r="G28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270365085267</v>
      </c>
    </row>
    <row r="28871" spans="1:7" x14ac:dyDescent="0.25">
      <c r="A28871">
        <v>1226.7417146496614</v>
      </c>
      <c r="B28871" s="1" t="s">
        <v>27600</v>
      </c>
      <c r="C28871">
        <v>20</v>
      </c>
      <c r="D28871">
        <v>5</v>
      </c>
      <c r="E28871">
        <v>0</v>
      </c>
      <c r="F28871" s="1" t="s">
        <v>123942</v>
      </c>
      <c r="G28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2648894550289</v>
      </c>
    </row>
    <row r="28872" spans="1:7" x14ac:dyDescent="0.25">
      <c r="A28872">
        <v>1144.9493118359817</v>
      </c>
      <c r="B28872" s="1" t="s">
        <v>58314</v>
      </c>
      <c r="C28872">
        <v>4</v>
      </c>
      <c r="D28872">
        <v>0</v>
      </c>
      <c r="E28872">
        <v>0</v>
      </c>
      <c r="F28872" s="1" t="s">
        <v>58315</v>
      </c>
      <c r="G28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2488530599696</v>
      </c>
    </row>
    <row r="28873" spans="1:7" x14ac:dyDescent="0.25">
      <c r="A28873">
        <v>1272.1464941130746</v>
      </c>
      <c r="B28873" s="1" t="s">
        <v>12701</v>
      </c>
      <c r="C28873">
        <v>17</v>
      </c>
      <c r="D28873">
        <v>5</v>
      </c>
      <c r="E28873">
        <v>0</v>
      </c>
      <c r="F28873" s="1" t="s">
        <v>123993</v>
      </c>
      <c r="G28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219741169612</v>
      </c>
    </row>
    <row r="28874" spans="1:7" x14ac:dyDescent="0.25">
      <c r="A28874">
        <v>1144.9301073746767</v>
      </c>
      <c r="B28874" s="1" t="s">
        <v>67348</v>
      </c>
      <c r="C28874">
        <v>4</v>
      </c>
      <c r="D28874">
        <v>0</v>
      </c>
      <c r="E28874">
        <v>0</v>
      </c>
      <c r="F28874" s="1" t="s">
        <v>106235</v>
      </c>
      <c r="G28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216845624461</v>
      </c>
    </row>
    <row r="28875" spans="1:7" x14ac:dyDescent="0.25">
      <c r="A28875">
        <v>1144.9123448507448</v>
      </c>
      <c r="B28875" s="1" t="s">
        <v>73709</v>
      </c>
      <c r="C28875">
        <v>4</v>
      </c>
      <c r="D28875">
        <v>0</v>
      </c>
      <c r="E28875">
        <v>0</v>
      </c>
      <c r="F28875" s="1" t="s">
        <v>104337</v>
      </c>
      <c r="G28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1872414179079</v>
      </c>
    </row>
    <row r="28876" spans="1:7" x14ac:dyDescent="0.25">
      <c r="A28876">
        <v>1144.892974360456</v>
      </c>
      <c r="B28876" s="1" t="s">
        <v>74329</v>
      </c>
      <c r="C28876">
        <v>4</v>
      </c>
      <c r="D28876">
        <v>0</v>
      </c>
      <c r="E28876">
        <v>0</v>
      </c>
      <c r="F28876" s="1" t="s">
        <v>104319</v>
      </c>
      <c r="G28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1549572674267</v>
      </c>
    </row>
    <row r="28877" spans="1:7" x14ac:dyDescent="0.25">
      <c r="A28877">
        <v>1144.8819782174046</v>
      </c>
      <c r="B28877" s="1" t="s">
        <v>58326</v>
      </c>
      <c r="C28877">
        <v>4</v>
      </c>
      <c r="D28877">
        <v>0</v>
      </c>
      <c r="E28877">
        <v>0</v>
      </c>
      <c r="F28877" s="1" t="s">
        <v>50657</v>
      </c>
      <c r="G28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1366303623411</v>
      </c>
    </row>
    <row r="28878" spans="1:7" x14ac:dyDescent="0.25">
      <c r="A28878">
        <v>1214.2672806282017</v>
      </c>
      <c r="B28878" s="1" t="s">
        <v>41472</v>
      </c>
      <c r="C28878">
        <v>10</v>
      </c>
      <c r="D28878">
        <v>2</v>
      </c>
      <c r="E28878">
        <v>0</v>
      </c>
      <c r="F28878" s="1" t="s">
        <v>37033</v>
      </c>
      <c r="G28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1342981300313</v>
      </c>
    </row>
    <row r="28879" spans="1:7" x14ac:dyDescent="0.25">
      <c r="A28879">
        <v>1144.876625564945</v>
      </c>
      <c r="B28879" s="1" t="s">
        <v>70964</v>
      </c>
      <c r="C28879">
        <v>4</v>
      </c>
      <c r="D28879">
        <v>0</v>
      </c>
      <c r="E28879">
        <v>0</v>
      </c>
      <c r="F28879" s="1" t="s">
        <v>97471</v>
      </c>
      <c r="G28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1277092749085</v>
      </c>
    </row>
    <row r="28880" spans="1:7" x14ac:dyDescent="0.25">
      <c r="A28880">
        <v>1144.8439860829658</v>
      </c>
      <c r="B28880" s="1" t="s">
        <v>118627</v>
      </c>
      <c r="C28880">
        <v>4</v>
      </c>
      <c r="D28880">
        <v>0</v>
      </c>
      <c r="E28880">
        <v>0</v>
      </c>
      <c r="F28880" s="1" t="s">
        <v>98556</v>
      </c>
      <c r="G28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0733101382762</v>
      </c>
    </row>
    <row r="28881" spans="1:7" x14ac:dyDescent="0.25">
      <c r="A28881">
        <v>1290.7548700571872</v>
      </c>
      <c r="B28881" s="1" t="s">
        <v>54642</v>
      </c>
      <c r="C28881">
        <v>16</v>
      </c>
      <c r="D28881">
        <v>5</v>
      </c>
      <c r="E28881">
        <v>0</v>
      </c>
      <c r="F28881" s="1" t="s">
        <v>97567</v>
      </c>
      <c r="G28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0724166062769</v>
      </c>
    </row>
    <row r="28882" spans="1:7" x14ac:dyDescent="0.25">
      <c r="A28882">
        <v>1144.841985736992</v>
      </c>
      <c r="B28882" s="1" t="s">
        <v>58337</v>
      </c>
      <c r="C28882">
        <v>4</v>
      </c>
      <c r="D28882">
        <v>0</v>
      </c>
      <c r="E28882">
        <v>0</v>
      </c>
      <c r="F28882" s="1" t="s">
        <v>52678</v>
      </c>
      <c r="G28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06997622832</v>
      </c>
    </row>
    <row r="28883" spans="1:7" x14ac:dyDescent="0.25">
      <c r="A28883">
        <v>1144.8345551952655</v>
      </c>
      <c r="B28883" s="1" t="s">
        <v>109357</v>
      </c>
      <c r="C28883">
        <v>4</v>
      </c>
      <c r="D28883">
        <v>0</v>
      </c>
      <c r="E28883">
        <v>0</v>
      </c>
      <c r="F28883" s="1" t="s">
        <v>116684</v>
      </c>
      <c r="G28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0575919921093</v>
      </c>
    </row>
    <row r="28884" spans="1:7" x14ac:dyDescent="0.25">
      <c r="A28884">
        <v>1214.2011391666949</v>
      </c>
      <c r="B28884" s="1" t="s">
        <v>32784</v>
      </c>
      <c r="C28884">
        <v>10</v>
      </c>
      <c r="D28884">
        <v>2</v>
      </c>
      <c r="E28884">
        <v>0</v>
      </c>
      <c r="F28884" s="1" t="s">
        <v>97095</v>
      </c>
      <c r="G28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0303615476635</v>
      </c>
    </row>
    <row r="28885" spans="1:7" x14ac:dyDescent="0.25">
      <c r="A28885">
        <v>1144.8034869869612</v>
      </c>
      <c r="B28885" s="1" t="s">
        <v>70255</v>
      </c>
      <c r="C28885">
        <v>4</v>
      </c>
      <c r="D28885">
        <v>0</v>
      </c>
      <c r="E28885">
        <v>0</v>
      </c>
      <c r="F28885" s="1" t="s">
        <v>104622</v>
      </c>
      <c r="G28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8.0058116449354</v>
      </c>
    </row>
    <row r="28886" spans="1:7" x14ac:dyDescent="0.25">
      <c r="A28886">
        <v>1214.1558711281573</v>
      </c>
      <c r="B28886" s="1" t="s">
        <v>41516</v>
      </c>
      <c r="C28886">
        <v>10</v>
      </c>
      <c r="D28886">
        <v>2</v>
      </c>
      <c r="E28886">
        <v>0</v>
      </c>
      <c r="F28886" s="1" t="s">
        <v>41517</v>
      </c>
      <c r="G28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959226058533</v>
      </c>
    </row>
    <row r="28887" spans="1:7" x14ac:dyDescent="0.25">
      <c r="A28887">
        <v>1234.5539471499324</v>
      </c>
      <c r="B28887" s="1" t="s">
        <v>29777</v>
      </c>
      <c r="C28887">
        <v>16</v>
      </c>
      <c r="D28887">
        <v>4</v>
      </c>
      <c r="E28887">
        <v>0</v>
      </c>
      <c r="F28887" s="1" t="s">
        <v>3481</v>
      </c>
      <c r="G28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9470092317135</v>
      </c>
    </row>
    <row r="28888" spans="1:7" x14ac:dyDescent="0.25">
      <c r="A28888">
        <v>1247.4860333758279</v>
      </c>
      <c r="B28888" s="1" t="s">
        <v>38321</v>
      </c>
      <c r="C28888">
        <v>25</v>
      </c>
      <c r="D28888">
        <v>7</v>
      </c>
      <c r="E28888">
        <v>0</v>
      </c>
      <c r="F28888" s="1" t="s">
        <v>101653</v>
      </c>
      <c r="G28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9198157512665</v>
      </c>
    </row>
    <row r="28889" spans="1:7" x14ac:dyDescent="0.25">
      <c r="A28889">
        <v>1240.1355528273368</v>
      </c>
      <c r="B28889" s="1" t="s">
        <v>16067</v>
      </c>
      <c r="C28889">
        <v>19</v>
      </c>
      <c r="D28889">
        <v>5</v>
      </c>
      <c r="E28889">
        <v>0</v>
      </c>
      <c r="F28889" s="1" t="s">
        <v>124389</v>
      </c>
      <c r="G28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9008505035949</v>
      </c>
    </row>
    <row r="28890" spans="1:7" x14ac:dyDescent="0.25">
      <c r="A28890">
        <v>1144.7397937610117</v>
      </c>
      <c r="B28890" s="1" t="s">
        <v>58355</v>
      </c>
      <c r="C28890">
        <v>4</v>
      </c>
      <c r="D28890">
        <v>0</v>
      </c>
      <c r="E28890">
        <v>0</v>
      </c>
      <c r="F28890" s="1" t="s">
        <v>28071</v>
      </c>
      <c r="G28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8996562683528</v>
      </c>
    </row>
    <row r="28891" spans="1:7" x14ac:dyDescent="0.25">
      <c r="A28891">
        <v>1214.1084489031043</v>
      </c>
      <c r="B28891" s="1" t="s">
        <v>41534</v>
      </c>
      <c r="C28891">
        <v>10</v>
      </c>
      <c r="D28891">
        <v>2</v>
      </c>
      <c r="E28891">
        <v>0</v>
      </c>
      <c r="F28891" s="1" t="s">
        <v>36509</v>
      </c>
      <c r="G28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8847054191638</v>
      </c>
    </row>
    <row r="28892" spans="1:7" x14ac:dyDescent="0.25">
      <c r="A28892">
        <v>1144.7281467948596</v>
      </c>
      <c r="B28892" s="1" t="s">
        <v>58362</v>
      </c>
      <c r="C28892">
        <v>4</v>
      </c>
      <c r="D28892">
        <v>0</v>
      </c>
      <c r="E28892">
        <v>0</v>
      </c>
      <c r="F28892" s="1" t="s">
        <v>58363</v>
      </c>
      <c r="G28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8802446580994</v>
      </c>
    </row>
    <row r="28893" spans="1:7" x14ac:dyDescent="0.25">
      <c r="A28893">
        <v>1214.0977544360603</v>
      </c>
      <c r="B28893" s="1" t="s">
        <v>51680</v>
      </c>
      <c r="C28893">
        <v>10</v>
      </c>
      <c r="D28893">
        <v>2</v>
      </c>
      <c r="E28893">
        <v>0</v>
      </c>
      <c r="F28893" s="1" t="s">
        <v>104036</v>
      </c>
      <c r="G28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8678998280948</v>
      </c>
    </row>
    <row r="28894" spans="1:7" x14ac:dyDescent="0.25">
      <c r="A28894">
        <v>1144.7189445536949</v>
      </c>
      <c r="B28894" s="1" t="s">
        <v>58366</v>
      </c>
      <c r="C28894">
        <v>4</v>
      </c>
      <c r="D28894">
        <v>0</v>
      </c>
      <c r="E28894">
        <v>0</v>
      </c>
      <c r="F28894" s="1" t="s">
        <v>58367</v>
      </c>
      <c r="G28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8649075894914</v>
      </c>
    </row>
    <row r="28895" spans="1:7" x14ac:dyDescent="0.25">
      <c r="A28895">
        <v>1144.7144502844276</v>
      </c>
      <c r="B28895" s="1" t="s">
        <v>58368</v>
      </c>
      <c r="C28895">
        <v>4</v>
      </c>
      <c r="D28895">
        <v>0</v>
      </c>
      <c r="E28895">
        <v>0</v>
      </c>
      <c r="F28895" s="1" t="s">
        <v>44153</v>
      </c>
      <c r="G28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8574171407124</v>
      </c>
    </row>
    <row r="28896" spans="1:7" x14ac:dyDescent="0.25">
      <c r="A28896">
        <v>1144.6776543552728</v>
      </c>
      <c r="B28896" s="1" t="s">
        <v>118629</v>
      </c>
      <c r="C28896">
        <v>4</v>
      </c>
      <c r="D28896">
        <v>0</v>
      </c>
      <c r="E28896">
        <v>0</v>
      </c>
      <c r="F28896" s="1" t="s">
        <v>104719</v>
      </c>
      <c r="G28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7960905921213</v>
      </c>
    </row>
    <row r="28897" spans="1:7" x14ac:dyDescent="0.25">
      <c r="A28897">
        <v>1214.0293468221444</v>
      </c>
      <c r="B28897" s="1" t="s">
        <v>47573</v>
      </c>
      <c r="C28897">
        <v>10</v>
      </c>
      <c r="D28897">
        <v>2</v>
      </c>
      <c r="E28897">
        <v>0</v>
      </c>
      <c r="F28897" s="1" t="s">
        <v>104039</v>
      </c>
      <c r="G28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760402149084</v>
      </c>
    </row>
    <row r="28898" spans="1:7" x14ac:dyDescent="0.25">
      <c r="A28898">
        <v>1214.0260029264889</v>
      </c>
      <c r="B28898" s="1" t="s">
        <v>26147</v>
      </c>
      <c r="C28898">
        <v>10</v>
      </c>
      <c r="D28898">
        <v>2</v>
      </c>
      <c r="E28898">
        <v>0</v>
      </c>
      <c r="F28898" s="1" t="s">
        <v>114420</v>
      </c>
      <c r="G28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7551474559109</v>
      </c>
    </row>
    <row r="28899" spans="1:7" x14ac:dyDescent="0.25">
      <c r="A28899">
        <v>1144.6327816227158</v>
      </c>
      <c r="B28899" s="1" t="s">
        <v>86435</v>
      </c>
      <c r="C28899">
        <v>4</v>
      </c>
      <c r="D28899">
        <v>0</v>
      </c>
      <c r="E28899">
        <v>0</v>
      </c>
      <c r="F28899" s="1" t="s">
        <v>99874</v>
      </c>
      <c r="G28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7213027045264</v>
      </c>
    </row>
    <row r="28900" spans="1:7" x14ac:dyDescent="0.25">
      <c r="A28900">
        <v>1144.6298959428434</v>
      </c>
      <c r="B28900" s="1" t="s">
        <v>120977</v>
      </c>
      <c r="C28900">
        <v>4</v>
      </c>
      <c r="D28900">
        <v>0</v>
      </c>
      <c r="E28900">
        <v>0</v>
      </c>
      <c r="F28900" s="1" t="s">
        <v>124332</v>
      </c>
      <c r="G28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7164932380722</v>
      </c>
    </row>
    <row r="28901" spans="1:7" x14ac:dyDescent="0.25">
      <c r="A28901">
        <v>1213.9781424338162</v>
      </c>
      <c r="B28901" s="1" t="s">
        <v>41583</v>
      </c>
      <c r="C28901">
        <v>10</v>
      </c>
      <c r="D28901">
        <v>2</v>
      </c>
      <c r="E28901">
        <v>0</v>
      </c>
      <c r="F28901" s="1" t="s">
        <v>41584</v>
      </c>
      <c r="G28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6799381102826</v>
      </c>
    </row>
    <row r="28902" spans="1:7" x14ac:dyDescent="0.25">
      <c r="A28902">
        <v>1204.8428101466363</v>
      </c>
      <c r="B28902" s="1" t="s">
        <v>24267</v>
      </c>
      <c r="C28902">
        <v>18</v>
      </c>
      <c r="D28902">
        <v>4</v>
      </c>
      <c r="E28902">
        <v>0</v>
      </c>
      <c r="F28902" s="1" t="s">
        <v>123899</v>
      </c>
      <c r="G28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6677827321744</v>
      </c>
    </row>
    <row r="28903" spans="1:7" x14ac:dyDescent="0.25">
      <c r="A28903">
        <v>1213.9518990109711</v>
      </c>
      <c r="B28903" s="1" t="s">
        <v>52159</v>
      </c>
      <c r="C28903">
        <v>10</v>
      </c>
      <c r="D28903">
        <v>2</v>
      </c>
      <c r="E28903">
        <v>0</v>
      </c>
      <c r="F28903" s="1" t="s">
        <v>103698</v>
      </c>
      <c r="G28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638698445812</v>
      </c>
    </row>
    <row r="28904" spans="1:7" x14ac:dyDescent="0.25">
      <c r="A28904">
        <v>1144.5660388378412</v>
      </c>
      <c r="B28904" s="1" t="s">
        <v>111127</v>
      </c>
      <c r="C28904">
        <v>4</v>
      </c>
      <c r="D28904">
        <v>0</v>
      </c>
      <c r="E28904">
        <v>0</v>
      </c>
      <c r="F28904" s="1" t="s">
        <v>115717</v>
      </c>
      <c r="G28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6100647297355</v>
      </c>
    </row>
    <row r="28905" spans="1:7" x14ac:dyDescent="0.25">
      <c r="A28905">
        <v>1213.9263346170703</v>
      </c>
      <c r="B28905" s="1" t="s">
        <v>33598</v>
      </c>
      <c r="C28905">
        <v>10</v>
      </c>
      <c r="D28905">
        <v>2</v>
      </c>
      <c r="E28905">
        <v>0</v>
      </c>
      <c r="F28905" s="1" t="s">
        <v>124646</v>
      </c>
      <c r="G28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5985258268249</v>
      </c>
    </row>
    <row r="28906" spans="1:7" x14ac:dyDescent="0.25">
      <c r="A28906">
        <v>1226.2760416001256</v>
      </c>
      <c r="B28906" s="1" t="s">
        <v>36205</v>
      </c>
      <c r="C28906">
        <v>13</v>
      </c>
      <c r="D28906">
        <v>3</v>
      </c>
      <c r="E28906">
        <v>0</v>
      </c>
      <c r="F28906" s="1" t="s">
        <v>114610</v>
      </c>
      <c r="G28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5405091557509</v>
      </c>
    </row>
    <row r="28907" spans="1:7" x14ac:dyDescent="0.25">
      <c r="A28907">
        <v>1144.5125213721333</v>
      </c>
      <c r="B28907" s="1" t="s">
        <v>118631</v>
      </c>
      <c r="C28907">
        <v>4</v>
      </c>
      <c r="D28907">
        <v>0</v>
      </c>
      <c r="E28907">
        <v>0</v>
      </c>
      <c r="F28907" s="1" t="s">
        <v>99330</v>
      </c>
      <c r="G28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5208689535555</v>
      </c>
    </row>
    <row r="28908" spans="1:7" x14ac:dyDescent="0.25">
      <c r="A28908">
        <v>1144.4948970454764</v>
      </c>
      <c r="B28908" s="1" t="s">
        <v>58407</v>
      </c>
      <c r="C28908">
        <v>4</v>
      </c>
      <c r="D28908">
        <v>0</v>
      </c>
      <c r="E28908">
        <v>0</v>
      </c>
      <c r="F28908" s="1" t="s">
        <v>45322</v>
      </c>
      <c r="G28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4914950757939</v>
      </c>
    </row>
    <row r="28909" spans="1:7" x14ac:dyDescent="0.25">
      <c r="A28909">
        <v>1144.4704859331937</v>
      </c>
      <c r="B28909" s="1" t="s">
        <v>58412</v>
      </c>
      <c r="C28909">
        <v>4</v>
      </c>
      <c r="D28909">
        <v>0</v>
      </c>
      <c r="E28909">
        <v>0</v>
      </c>
      <c r="F28909" s="1" t="s">
        <v>58413</v>
      </c>
      <c r="G28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4508098886561</v>
      </c>
    </row>
    <row r="28910" spans="1:7" x14ac:dyDescent="0.25">
      <c r="A28910">
        <v>1144.4500692299671</v>
      </c>
      <c r="B28910" s="1" t="s">
        <v>118633</v>
      </c>
      <c r="C28910">
        <v>4</v>
      </c>
      <c r="D28910">
        <v>0</v>
      </c>
      <c r="E28910">
        <v>0</v>
      </c>
      <c r="F28910" s="1" t="s">
        <v>96274</v>
      </c>
      <c r="G28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4167820499451</v>
      </c>
    </row>
    <row r="28911" spans="1:7" x14ac:dyDescent="0.25">
      <c r="A28911">
        <v>1213.7963852744524</v>
      </c>
      <c r="B28911" s="1" t="s">
        <v>17627</v>
      </c>
      <c r="C28911">
        <v>10</v>
      </c>
      <c r="D28911">
        <v>2</v>
      </c>
      <c r="E28911">
        <v>0</v>
      </c>
      <c r="F28911" s="1" t="s">
        <v>100376</v>
      </c>
      <c r="G28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3943197169965</v>
      </c>
    </row>
    <row r="28912" spans="1:7" x14ac:dyDescent="0.25">
      <c r="A28912">
        <v>1247.1310468438385</v>
      </c>
      <c r="B28912" s="1" t="s">
        <v>51976</v>
      </c>
      <c r="C28912">
        <v>12</v>
      </c>
      <c r="D28912">
        <v>3</v>
      </c>
      <c r="E28912">
        <v>0</v>
      </c>
      <c r="F28912" s="1" t="s">
        <v>96030</v>
      </c>
      <c r="G28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3768951729294</v>
      </c>
    </row>
    <row r="28913" spans="1:7" x14ac:dyDescent="0.25">
      <c r="A28913">
        <v>1247.1110590550011</v>
      </c>
      <c r="B28913" s="1" t="s">
        <v>47478</v>
      </c>
      <c r="C28913">
        <v>12</v>
      </c>
      <c r="D28913">
        <v>3</v>
      </c>
      <c r="E28913">
        <v>0</v>
      </c>
      <c r="F28913" s="1" t="s">
        <v>114532</v>
      </c>
      <c r="G28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3463256135312</v>
      </c>
    </row>
    <row r="28914" spans="1:7" x14ac:dyDescent="0.25">
      <c r="A28914">
        <v>1144.3812189053776</v>
      </c>
      <c r="B28914" s="1" t="s">
        <v>70393</v>
      </c>
      <c r="C28914">
        <v>4</v>
      </c>
      <c r="D28914">
        <v>0</v>
      </c>
      <c r="E28914">
        <v>0</v>
      </c>
      <c r="F28914" s="1" t="s">
        <v>115592</v>
      </c>
      <c r="G28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3020315089627</v>
      </c>
    </row>
    <row r="28915" spans="1:7" x14ac:dyDescent="0.25">
      <c r="A28915">
        <v>1144.3681286836509</v>
      </c>
      <c r="B28915" s="1" t="s">
        <v>58432</v>
      </c>
      <c r="C28915">
        <v>4</v>
      </c>
      <c r="D28915">
        <v>0</v>
      </c>
      <c r="E28915">
        <v>0</v>
      </c>
      <c r="F28915" s="1" t="s">
        <v>58433</v>
      </c>
      <c r="G28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2802144727514</v>
      </c>
    </row>
    <row r="28916" spans="1:7" x14ac:dyDescent="0.25">
      <c r="A28916">
        <v>1247.059482665891</v>
      </c>
      <c r="B28916" s="1" t="s">
        <v>44133</v>
      </c>
      <c r="C28916">
        <v>12</v>
      </c>
      <c r="D28916">
        <v>3</v>
      </c>
      <c r="E28916">
        <v>0</v>
      </c>
      <c r="F28916" s="1" t="s">
        <v>96883</v>
      </c>
      <c r="G28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2674440772448</v>
      </c>
    </row>
    <row r="28917" spans="1:7" x14ac:dyDescent="0.25">
      <c r="A28917">
        <v>1213.6747667733246</v>
      </c>
      <c r="B28917" s="1" t="s">
        <v>24062</v>
      </c>
      <c r="C28917">
        <v>10</v>
      </c>
      <c r="D28917">
        <v>2</v>
      </c>
      <c r="E28917">
        <v>0</v>
      </c>
      <c r="F28917" s="1" t="s">
        <v>100149</v>
      </c>
      <c r="G28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2032049295101</v>
      </c>
    </row>
    <row r="28918" spans="1:7" x14ac:dyDescent="0.25">
      <c r="A28918">
        <v>1144.300694688535</v>
      </c>
      <c r="B28918" s="1" t="s">
        <v>118634</v>
      </c>
      <c r="C28918">
        <v>4</v>
      </c>
      <c r="D28918">
        <v>0</v>
      </c>
      <c r="E28918">
        <v>0</v>
      </c>
      <c r="F28918" s="1" t="s">
        <v>100635</v>
      </c>
      <c r="G28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1678244808918</v>
      </c>
    </row>
    <row r="28919" spans="1:7" x14ac:dyDescent="0.25">
      <c r="A28919">
        <v>1213.6467922893521</v>
      </c>
      <c r="B28919" s="1" t="s">
        <v>26511</v>
      </c>
      <c r="C28919">
        <v>10</v>
      </c>
      <c r="D28919">
        <v>2</v>
      </c>
      <c r="E28919">
        <v>0</v>
      </c>
      <c r="F28919" s="1" t="s">
        <v>113554</v>
      </c>
      <c r="G28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1592450261248</v>
      </c>
    </row>
    <row r="28920" spans="1:7" x14ac:dyDescent="0.25">
      <c r="A28920">
        <v>1144.2840828823084</v>
      </c>
      <c r="B28920" s="1" t="s">
        <v>58454</v>
      </c>
      <c r="C28920">
        <v>4</v>
      </c>
      <c r="D28920">
        <v>0</v>
      </c>
      <c r="E28920">
        <v>0</v>
      </c>
      <c r="F28920" s="1" t="s">
        <v>58455</v>
      </c>
      <c r="G28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1401381371809</v>
      </c>
    </row>
    <row r="28921" spans="1:7" x14ac:dyDescent="0.25">
      <c r="A28921">
        <v>1144.2728761054584</v>
      </c>
      <c r="B28921" s="1" t="s">
        <v>74226</v>
      </c>
      <c r="C28921">
        <v>4</v>
      </c>
      <c r="D28921">
        <v>0</v>
      </c>
      <c r="E28921">
        <v>0</v>
      </c>
      <c r="F28921" s="1" t="s">
        <v>102263</v>
      </c>
      <c r="G28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1214601757638</v>
      </c>
    </row>
    <row r="28922" spans="1:7" x14ac:dyDescent="0.25">
      <c r="A28922">
        <v>1144.2640728632048</v>
      </c>
      <c r="B28922" s="1" t="s">
        <v>107803</v>
      </c>
      <c r="C28922">
        <v>4</v>
      </c>
      <c r="D28922">
        <v>0</v>
      </c>
      <c r="E28922">
        <v>0</v>
      </c>
      <c r="F28922" s="1" t="s">
        <v>115945</v>
      </c>
      <c r="G28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1067881053414</v>
      </c>
    </row>
    <row r="28923" spans="1:7" x14ac:dyDescent="0.25">
      <c r="A28923">
        <v>1213.6096704697011</v>
      </c>
      <c r="B28923" s="1" t="s">
        <v>104060</v>
      </c>
      <c r="C28923">
        <v>10</v>
      </c>
      <c r="D28923">
        <v>2</v>
      </c>
      <c r="E28923">
        <v>0</v>
      </c>
      <c r="F28923" s="1" t="s">
        <v>98605</v>
      </c>
      <c r="G28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1009107381017</v>
      </c>
    </row>
    <row r="28924" spans="1:7" x14ac:dyDescent="0.25">
      <c r="A28924">
        <v>1144.2523960057058</v>
      </c>
      <c r="B28924" s="1" t="s">
        <v>75509</v>
      </c>
      <c r="C28924">
        <v>4</v>
      </c>
      <c r="D28924">
        <v>0</v>
      </c>
      <c r="E28924">
        <v>0</v>
      </c>
      <c r="F28924" s="1" t="s">
        <v>100734</v>
      </c>
      <c r="G28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0873266761764</v>
      </c>
    </row>
    <row r="28925" spans="1:7" x14ac:dyDescent="0.25">
      <c r="A28925">
        <v>1233.9816678266395</v>
      </c>
      <c r="B28925" s="1" t="s">
        <v>30114</v>
      </c>
      <c r="C28925">
        <v>16</v>
      </c>
      <c r="D28925">
        <v>4</v>
      </c>
      <c r="E28925">
        <v>0</v>
      </c>
      <c r="F28925" s="1" t="s">
        <v>7578</v>
      </c>
      <c r="G28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0625775502608</v>
      </c>
    </row>
    <row r="28926" spans="1:7" x14ac:dyDescent="0.25">
      <c r="A28926">
        <v>1239.5833376341081</v>
      </c>
      <c r="B28926" s="1" t="s">
        <v>26896</v>
      </c>
      <c r="C28926">
        <v>9</v>
      </c>
      <c r="D28926">
        <v>2</v>
      </c>
      <c r="E28926">
        <v>0</v>
      </c>
      <c r="F28926" s="1" t="s">
        <v>19151</v>
      </c>
      <c r="G28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0512886678589</v>
      </c>
    </row>
    <row r="28927" spans="1:7" x14ac:dyDescent="0.25">
      <c r="A28927">
        <v>1144.2093800497371</v>
      </c>
      <c r="B28927" s="1" t="s">
        <v>70453</v>
      </c>
      <c r="C28927">
        <v>4</v>
      </c>
      <c r="D28927">
        <v>0</v>
      </c>
      <c r="E28927">
        <v>0</v>
      </c>
      <c r="F28927" s="1" t="s">
        <v>124902</v>
      </c>
      <c r="G28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7.0156334162286</v>
      </c>
    </row>
    <row r="28928" spans="1:7" x14ac:dyDescent="0.25">
      <c r="A28928">
        <v>1144.1997924150799</v>
      </c>
      <c r="B28928" s="1" t="s">
        <v>109430</v>
      </c>
      <c r="C28928">
        <v>4</v>
      </c>
      <c r="D28928">
        <v>0</v>
      </c>
      <c r="E28928">
        <v>0</v>
      </c>
      <c r="F28928" s="1" t="s">
        <v>115779</v>
      </c>
      <c r="G28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9996540251332</v>
      </c>
    </row>
    <row r="28929" spans="1:7" x14ac:dyDescent="0.25">
      <c r="A28929">
        <v>1213.5127101954463</v>
      </c>
      <c r="B28929" s="1" t="s">
        <v>41737</v>
      </c>
      <c r="C28929">
        <v>10</v>
      </c>
      <c r="D28929">
        <v>2</v>
      </c>
      <c r="E28929">
        <v>0</v>
      </c>
      <c r="F28929" s="1" t="s">
        <v>4573</v>
      </c>
      <c r="G28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9485445928442</v>
      </c>
    </row>
    <row r="28930" spans="1:7" x14ac:dyDescent="0.25">
      <c r="A28930">
        <v>1144.1447972871458</v>
      </c>
      <c r="B28930" s="1" t="s">
        <v>75096</v>
      </c>
      <c r="C28930">
        <v>4</v>
      </c>
      <c r="D28930">
        <v>0</v>
      </c>
      <c r="E28930">
        <v>0</v>
      </c>
      <c r="F28930" s="1" t="s">
        <v>105060</v>
      </c>
      <c r="G28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9079954785764</v>
      </c>
    </row>
    <row r="28931" spans="1:7" x14ac:dyDescent="0.25">
      <c r="A28931">
        <v>1213.4623002281253</v>
      </c>
      <c r="B28931" s="1" t="s">
        <v>41756</v>
      </c>
      <c r="C28931">
        <v>10</v>
      </c>
      <c r="D28931">
        <v>2</v>
      </c>
      <c r="E28931">
        <v>0</v>
      </c>
      <c r="F28931" s="1" t="s">
        <v>41757</v>
      </c>
      <c r="G28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869328929911</v>
      </c>
    </row>
    <row r="28932" spans="1:7" x14ac:dyDescent="0.25">
      <c r="A28932">
        <v>1144.1210640267648</v>
      </c>
      <c r="B28932" s="1" t="s">
        <v>58500</v>
      </c>
      <c r="C28932">
        <v>4</v>
      </c>
      <c r="D28932">
        <v>0</v>
      </c>
      <c r="E28932">
        <v>0</v>
      </c>
      <c r="F28932" s="1" t="s">
        <v>58501</v>
      </c>
      <c r="G28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868440044608</v>
      </c>
    </row>
    <row r="28933" spans="1:7" x14ac:dyDescent="0.25">
      <c r="A28933">
        <v>1144.1198363634796</v>
      </c>
      <c r="B28933" s="1" t="s">
        <v>118636</v>
      </c>
      <c r="C28933">
        <v>4</v>
      </c>
      <c r="D28933">
        <v>0</v>
      </c>
      <c r="E28933">
        <v>0</v>
      </c>
      <c r="F28933" s="1" t="s">
        <v>100235</v>
      </c>
      <c r="G28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8663939391326</v>
      </c>
    </row>
    <row r="28934" spans="1:7" x14ac:dyDescent="0.25">
      <c r="A28934">
        <v>1144.1137622737861</v>
      </c>
      <c r="B28934" s="1" t="s">
        <v>74037</v>
      </c>
      <c r="C28934">
        <v>4</v>
      </c>
      <c r="D28934">
        <v>0</v>
      </c>
      <c r="E28934">
        <v>0</v>
      </c>
      <c r="F28934" s="1" t="s">
        <v>114059</v>
      </c>
      <c r="G28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8562704563103</v>
      </c>
    </row>
    <row r="28935" spans="1:7" x14ac:dyDescent="0.25">
      <c r="A28935">
        <v>1287.1079985983774</v>
      </c>
      <c r="B28935" s="1" t="s">
        <v>10297</v>
      </c>
      <c r="C28935">
        <v>19</v>
      </c>
      <c r="D28935">
        <v>6</v>
      </c>
      <c r="E28935">
        <v>0</v>
      </c>
      <c r="F28935" s="1" t="s">
        <v>1733</v>
      </c>
      <c r="G28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8266645901888</v>
      </c>
    </row>
    <row r="28936" spans="1:7" x14ac:dyDescent="0.25">
      <c r="A28936">
        <v>1144.0932326925613</v>
      </c>
      <c r="B28936" s="1" t="s">
        <v>107930</v>
      </c>
      <c r="C28936">
        <v>4</v>
      </c>
      <c r="D28936">
        <v>0</v>
      </c>
      <c r="E28936">
        <v>0</v>
      </c>
      <c r="F28936" s="1" t="s">
        <v>115946</v>
      </c>
      <c r="G28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8220544876021</v>
      </c>
    </row>
    <row r="28937" spans="1:7" x14ac:dyDescent="0.25">
      <c r="A28937">
        <v>1310.9033656234594</v>
      </c>
      <c r="B28937" s="1" t="s">
        <v>6447</v>
      </c>
      <c r="C28937">
        <v>23</v>
      </c>
      <c r="D28937">
        <v>8</v>
      </c>
      <c r="E28937">
        <v>0</v>
      </c>
      <c r="F28937" s="1" t="s">
        <v>6448</v>
      </c>
      <c r="G28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7685318159408</v>
      </c>
    </row>
    <row r="28938" spans="1:7" x14ac:dyDescent="0.25">
      <c r="A28938">
        <v>1144.0120216670878</v>
      </c>
      <c r="B28938" s="1" t="s">
        <v>121532</v>
      </c>
      <c r="C28938">
        <v>4</v>
      </c>
      <c r="D28938">
        <v>0</v>
      </c>
      <c r="E28938">
        <v>0</v>
      </c>
      <c r="F28938" s="1" t="s">
        <v>123641</v>
      </c>
      <c r="G28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6867027784797</v>
      </c>
    </row>
    <row r="28939" spans="1:7" x14ac:dyDescent="0.25">
      <c r="A28939">
        <v>1213.3445623245789</v>
      </c>
      <c r="B28939" s="1" t="s">
        <v>51466</v>
      </c>
      <c r="C28939">
        <v>10</v>
      </c>
      <c r="D28939">
        <v>2</v>
      </c>
      <c r="E28939">
        <v>0</v>
      </c>
      <c r="F28939" s="1" t="s">
        <v>99394</v>
      </c>
      <c r="G28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6843122243383</v>
      </c>
    </row>
    <row r="28940" spans="1:7" x14ac:dyDescent="0.25">
      <c r="A28940">
        <v>1144.005993695208</v>
      </c>
      <c r="B28940" s="1" t="s">
        <v>58523</v>
      </c>
      <c r="C28940">
        <v>4</v>
      </c>
      <c r="D28940">
        <v>0</v>
      </c>
      <c r="E28940">
        <v>0</v>
      </c>
      <c r="F28940" s="1" t="s">
        <v>52857</v>
      </c>
      <c r="G28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6766561586801</v>
      </c>
    </row>
    <row r="28941" spans="1:7" x14ac:dyDescent="0.25">
      <c r="A28941">
        <v>1207.5516941986536</v>
      </c>
      <c r="B28941" s="1" t="s">
        <v>28349</v>
      </c>
      <c r="C28941">
        <v>14</v>
      </c>
      <c r="D28941">
        <v>3</v>
      </c>
      <c r="E28941">
        <v>0</v>
      </c>
      <c r="F28941" s="1" t="s">
        <v>99349</v>
      </c>
      <c r="G28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6605697873479</v>
      </c>
    </row>
    <row r="28942" spans="1:7" x14ac:dyDescent="0.25">
      <c r="A28942">
        <v>1143.9907277708137</v>
      </c>
      <c r="B28942" s="1" t="s">
        <v>58524</v>
      </c>
      <c r="C28942">
        <v>4</v>
      </c>
      <c r="D28942">
        <v>0</v>
      </c>
      <c r="E28942">
        <v>0</v>
      </c>
      <c r="F28942" s="1" t="s">
        <v>58525</v>
      </c>
      <c r="G28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6512129513562</v>
      </c>
    </row>
    <row r="28943" spans="1:7" x14ac:dyDescent="0.25">
      <c r="A28943">
        <v>1213.3232078786443</v>
      </c>
      <c r="B28943" s="1" t="s">
        <v>49979</v>
      </c>
      <c r="C28943">
        <v>10</v>
      </c>
      <c r="D28943">
        <v>2</v>
      </c>
      <c r="E28943">
        <v>0</v>
      </c>
      <c r="F28943" s="1" t="s">
        <v>100579</v>
      </c>
      <c r="G28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6507552378698</v>
      </c>
    </row>
    <row r="28944" spans="1:7" x14ac:dyDescent="0.25">
      <c r="A28944">
        <v>1143.9769243490141</v>
      </c>
      <c r="B28944" s="1" t="s">
        <v>58532</v>
      </c>
      <c r="C28944">
        <v>4</v>
      </c>
      <c r="D28944">
        <v>0</v>
      </c>
      <c r="E28944">
        <v>0</v>
      </c>
      <c r="F28944" s="1" t="s">
        <v>10589</v>
      </c>
      <c r="G28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6282072483571</v>
      </c>
    </row>
    <row r="28945" spans="1:7" x14ac:dyDescent="0.25">
      <c r="A28945">
        <v>1213.3031556780147</v>
      </c>
      <c r="B28945" s="1" t="s">
        <v>25045</v>
      </c>
      <c r="C28945">
        <v>10</v>
      </c>
      <c r="D28945">
        <v>2</v>
      </c>
      <c r="E28945">
        <v>0</v>
      </c>
      <c r="F28945" s="1" t="s">
        <v>99249</v>
      </c>
      <c r="G28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6192446368805</v>
      </c>
    </row>
    <row r="28946" spans="1:7" x14ac:dyDescent="0.25">
      <c r="A28946">
        <v>1213.2905740520039</v>
      </c>
      <c r="B28946" s="1" t="s">
        <v>41812</v>
      </c>
      <c r="C28946">
        <v>10</v>
      </c>
      <c r="D28946">
        <v>2</v>
      </c>
      <c r="E28946">
        <v>0</v>
      </c>
      <c r="F28946" s="1" t="s">
        <v>11231</v>
      </c>
      <c r="G28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599473510292</v>
      </c>
    </row>
    <row r="28947" spans="1:7" x14ac:dyDescent="0.25">
      <c r="A28947">
        <v>1213.2900343880244</v>
      </c>
      <c r="B28947" s="1" t="s">
        <v>24413</v>
      </c>
      <c r="C28947">
        <v>10</v>
      </c>
      <c r="D28947">
        <v>2</v>
      </c>
      <c r="E28947">
        <v>0</v>
      </c>
      <c r="F28947" s="1" t="s">
        <v>99987</v>
      </c>
      <c r="G28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5986254668956</v>
      </c>
    </row>
    <row r="28948" spans="1:7" x14ac:dyDescent="0.25">
      <c r="A28948">
        <v>1143.9355242567647</v>
      </c>
      <c r="B28948" s="1" t="s">
        <v>58537</v>
      </c>
      <c r="C28948">
        <v>4</v>
      </c>
      <c r="D28948">
        <v>0</v>
      </c>
      <c r="E28948">
        <v>0</v>
      </c>
      <c r="F28948" s="1" t="s">
        <v>58538</v>
      </c>
      <c r="G28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5592070946079</v>
      </c>
    </row>
    <row r="28949" spans="1:7" x14ac:dyDescent="0.25">
      <c r="A28949">
        <v>1271.0174112908301</v>
      </c>
      <c r="B28949" s="1" t="s">
        <v>33392</v>
      </c>
      <c r="C28949">
        <v>20</v>
      </c>
      <c r="D28949">
        <v>6</v>
      </c>
      <c r="E28949">
        <v>0</v>
      </c>
      <c r="F28949" s="1" t="s">
        <v>98862</v>
      </c>
      <c r="G28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5261169362452</v>
      </c>
    </row>
    <row r="28950" spans="1:7" x14ac:dyDescent="0.25">
      <c r="A28950">
        <v>1143.8993478367142</v>
      </c>
      <c r="B28950" s="1" t="s">
        <v>75508</v>
      </c>
      <c r="C28950">
        <v>4</v>
      </c>
      <c r="D28950">
        <v>0</v>
      </c>
      <c r="E28950">
        <v>0</v>
      </c>
      <c r="F28950" s="1" t="s">
        <v>106263</v>
      </c>
      <c r="G28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4989130611905</v>
      </c>
    </row>
    <row r="28951" spans="1:7" x14ac:dyDescent="0.25">
      <c r="A28951">
        <v>1143.8861555379528</v>
      </c>
      <c r="B28951" s="1" t="s">
        <v>58554</v>
      </c>
      <c r="C28951">
        <v>4</v>
      </c>
      <c r="D28951">
        <v>0</v>
      </c>
      <c r="E28951">
        <v>0</v>
      </c>
      <c r="F28951" s="1" t="s">
        <v>58555</v>
      </c>
      <c r="G28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476925896588</v>
      </c>
    </row>
    <row r="28952" spans="1:7" x14ac:dyDescent="0.25">
      <c r="A28952">
        <v>1213.2047825875907</v>
      </c>
      <c r="B28952" s="1" t="s">
        <v>50687</v>
      </c>
      <c r="C28952">
        <v>10</v>
      </c>
      <c r="D28952">
        <v>2</v>
      </c>
      <c r="E28952">
        <v>0</v>
      </c>
      <c r="F28952" s="1" t="s">
        <v>104081</v>
      </c>
      <c r="G28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4646583519279</v>
      </c>
    </row>
    <row r="28953" spans="1:7" x14ac:dyDescent="0.25">
      <c r="A28953">
        <v>1143.8778078722378</v>
      </c>
      <c r="B28953" s="1" t="s">
        <v>110441</v>
      </c>
      <c r="C28953">
        <v>4</v>
      </c>
      <c r="D28953">
        <v>0</v>
      </c>
      <c r="E28953">
        <v>0</v>
      </c>
      <c r="F28953" s="1" t="s">
        <v>116659</v>
      </c>
      <c r="G28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4630131203962</v>
      </c>
    </row>
    <row r="28954" spans="1:7" x14ac:dyDescent="0.25">
      <c r="A28954">
        <v>1143.8730780199385</v>
      </c>
      <c r="B28954" s="1" t="s">
        <v>106264</v>
      </c>
      <c r="C28954">
        <v>4</v>
      </c>
      <c r="D28954">
        <v>0</v>
      </c>
      <c r="E28954">
        <v>0</v>
      </c>
      <c r="F28954" s="1" t="s">
        <v>99784</v>
      </c>
      <c r="G28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4551300332309</v>
      </c>
    </row>
    <row r="28955" spans="1:7" x14ac:dyDescent="0.25">
      <c r="A28955">
        <v>1143.8381428436737</v>
      </c>
      <c r="B28955" s="1" t="s">
        <v>73644</v>
      </c>
      <c r="C28955">
        <v>4</v>
      </c>
      <c r="D28955">
        <v>0</v>
      </c>
      <c r="E28955">
        <v>0</v>
      </c>
      <c r="F28955" s="1" t="s">
        <v>106266</v>
      </c>
      <c r="G28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3969047394564</v>
      </c>
    </row>
    <row r="28956" spans="1:7" x14ac:dyDescent="0.25">
      <c r="A28956">
        <v>1143.8272833332371</v>
      </c>
      <c r="B28956" s="1" t="s">
        <v>75293</v>
      </c>
      <c r="C28956">
        <v>4</v>
      </c>
      <c r="D28956">
        <v>0</v>
      </c>
      <c r="E28956">
        <v>0</v>
      </c>
      <c r="F28956" s="1" t="s">
        <v>115953</v>
      </c>
      <c r="G28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378805555395</v>
      </c>
    </row>
    <row r="28957" spans="1:7" x14ac:dyDescent="0.25">
      <c r="A28957">
        <v>1213.098579814492</v>
      </c>
      <c r="B28957" s="1" t="s">
        <v>47846</v>
      </c>
      <c r="C28957">
        <v>10</v>
      </c>
      <c r="D28957">
        <v>2</v>
      </c>
      <c r="E28957">
        <v>0</v>
      </c>
      <c r="F28957" s="1" t="s">
        <v>114457</v>
      </c>
      <c r="G28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97768279916</v>
      </c>
    </row>
    <row r="28958" spans="1:7" x14ac:dyDescent="0.25">
      <c r="A28958">
        <v>1143.7611856129215</v>
      </c>
      <c r="B28958" s="1" t="s">
        <v>58567</v>
      </c>
      <c r="C28958">
        <v>4</v>
      </c>
      <c r="D28958">
        <v>0</v>
      </c>
      <c r="E28958">
        <v>0</v>
      </c>
      <c r="F28958" s="1" t="s">
        <v>31061</v>
      </c>
      <c r="G28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686426882026</v>
      </c>
    </row>
    <row r="28959" spans="1:7" x14ac:dyDescent="0.25">
      <c r="A28959">
        <v>1213.0746902077126</v>
      </c>
      <c r="B28959" s="1" t="s">
        <v>22948</v>
      </c>
      <c r="C28959">
        <v>10</v>
      </c>
      <c r="D28959">
        <v>2</v>
      </c>
      <c r="E28959">
        <v>0</v>
      </c>
      <c r="F28959" s="1" t="s">
        <v>114460</v>
      </c>
      <c r="G28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602274692626</v>
      </c>
    </row>
    <row r="28960" spans="1:7" x14ac:dyDescent="0.25">
      <c r="A28960">
        <v>1233.4618962747393</v>
      </c>
      <c r="B28960" s="1" t="s">
        <v>30422</v>
      </c>
      <c r="C28960">
        <v>16</v>
      </c>
      <c r="D28960">
        <v>4</v>
      </c>
      <c r="E28960">
        <v>0</v>
      </c>
      <c r="F28960" s="1" t="s">
        <v>20572</v>
      </c>
      <c r="G28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592942427789</v>
      </c>
    </row>
    <row r="28961" spans="1:7" x14ac:dyDescent="0.25">
      <c r="A28961">
        <v>1239.0646196198361</v>
      </c>
      <c r="B28961" s="1" t="s">
        <v>35550</v>
      </c>
      <c r="C28961">
        <v>9</v>
      </c>
      <c r="D28961">
        <v>2</v>
      </c>
      <c r="E28961">
        <v>0</v>
      </c>
      <c r="F28961" s="1" t="s">
        <v>102309</v>
      </c>
      <c r="G28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53260953594</v>
      </c>
    </row>
    <row r="28962" spans="1:7" x14ac:dyDescent="0.25">
      <c r="A28962">
        <v>1213.0641754051737</v>
      </c>
      <c r="B28962" s="1" t="s">
        <v>51637</v>
      </c>
      <c r="C28962">
        <v>10</v>
      </c>
      <c r="D28962">
        <v>2</v>
      </c>
      <c r="E28962">
        <v>0</v>
      </c>
      <c r="F28962" s="1" t="s">
        <v>96336</v>
      </c>
      <c r="G28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437042081301</v>
      </c>
    </row>
    <row r="28963" spans="1:7" x14ac:dyDescent="0.25">
      <c r="A28963">
        <v>1143.745998376708</v>
      </c>
      <c r="B28963" s="1" t="s">
        <v>118640</v>
      </c>
      <c r="C28963">
        <v>4</v>
      </c>
      <c r="D28963">
        <v>0</v>
      </c>
      <c r="E28963">
        <v>0</v>
      </c>
      <c r="F28963" s="1" t="s">
        <v>115378</v>
      </c>
      <c r="G28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433306278467</v>
      </c>
    </row>
    <row r="28964" spans="1:7" x14ac:dyDescent="0.25">
      <c r="A28964">
        <v>1246.3829372333948</v>
      </c>
      <c r="B28964" s="1" t="s">
        <v>29885</v>
      </c>
      <c r="C28964">
        <v>12</v>
      </c>
      <c r="D28964">
        <v>3</v>
      </c>
      <c r="E28964">
        <v>0</v>
      </c>
      <c r="F28964" s="1" t="s">
        <v>99611</v>
      </c>
      <c r="G28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327275334274</v>
      </c>
    </row>
    <row r="28965" spans="1:7" x14ac:dyDescent="0.25">
      <c r="A28965">
        <v>1143.739151582761</v>
      </c>
      <c r="B28965" s="1" t="s">
        <v>75186</v>
      </c>
      <c r="C28965">
        <v>4</v>
      </c>
      <c r="D28965">
        <v>0</v>
      </c>
      <c r="E28965">
        <v>0</v>
      </c>
      <c r="F28965" s="1" t="s">
        <v>106267</v>
      </c>
      <c r="G28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319193046017</v>
      </c>
    </row>
    <row r="28966" spans="1:7" x14ac:dyDescent="0.25">
      <c r="A28966">
        <v>1213.0536702543989</v>
      </c>
      <c r="B28966" s="1" t="s">
        <v>23786</v>
      </c>
      <c r="C28966">
        <v>10</v>
      </c>
      <c r="D28966">
        <v>2</v>
      </c>
      <c r="E28966">
        <v>0</v>
      </c>
      <c r="F28966" s="1" t="s">
        <v>114462</v>
      </c>
      <c r="G28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271961140555</v>
      </c>
    </row>
    <row r="28967" spans="1:7" x14ac:dyDescent="0.25">
      <c r="A28967">
        <v>1143.7333539322785</v>
      </c>
      <c r="B28967" s="1" t="s">
        <v>58571</v>
      </c>
      <c r="C28967">
        <v>4</v>
      </c>
      <c r="D28967">
        <v>0</v>
      </c>
      <c r="E28967">
        <v>0</v>
      </c>
      <c r="F28967" s="1" t="s">
        <v>58572</v>
      </c>
      <c r="G28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222565537975</v>
      </c>
    </row>
    <row r="28968" spans="1:7" x14ac:dyDescent="0.25">
      <c r="A28968">
        <v>1143.7246456646985</v>
      </c>
      <c r="B28968" s="1" t="s">
        <v>118641</v>
      </c>
      <c r="C28968">
        <v>4</v>
      </c>
      <c r="D28968">
        <v>0</v>
      </c>
      <c r="E28968">
        <v>0</v>
      </c>
      <c r="F28968" s="1" t="s">
        <v>108938</v>
      </c>
      <c r="G28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077427744973</v>
      </c>
    </row>
    <row r="28969" spans="1:7" x14ac:dyDescent="0.25">
      <c r="A28969">
        <v>1213.0371672686888</v>
      </c>
      <c r="B28969" s="1" t="s">
        <v>23501</v>
      </c>
      <c r="C28969">
        <v>10</v>
      </c>
      <c r="D28969">
        <v>2</v>
      </c>
      <c r="E28969">
        <v>0</v>
      </c>
      <c r="F28969" s="1" t="s">
        <v>114463</v>
      </c>
      <c r="G28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2012628507966</v>
      </c>
    </row>
    <row r="28970" spans="1:7" x14ac:dyDescent="0.25">
      <c r="A28970">
        <v>1143.7000683883896</v>
      </c>
      <c r="B28970" s="1" t="s">
        <v>70609</v>
      </c>
      <c r="C28970">
        <v>4</v>
      </c>
      <c r="D28970">
        <v>0</v>
      </c>
      <c r="E28970">
        <v>0</v>
      </c>
      <c r="F28970" s="1" t="s">
        <v>102893</v>
      </c>
      <c r="G28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1667806473158</v>
      </c>
    </row>
    <row r="28971" spans="1:7" x14ac:dyDescent="0.25">
      <c r="A28971">
        <v>1212.9982523720753</v>
      </c>
      <c r="B28971" s="1" t="s">
        <v>40335</v>
      </c>
      <c r="C28971">
        <v>10</v>
      </c>
      <c r="D28971">
        <v>2</v>
      </c>
      <c r="E28971">
        <v>0</v>
      </c>
      <c r="F28971" s="1" t="s">
        <v>114464</v>
      </c>
      <c r="G28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140110870404</v>
      </c>
    </row>
    <row r="28972" spans="1:7" x14ac:dyDescent="0.25">
      <c r="A28972">
        <v>1212.9937281208686</v>
      </c>
      <c r="B28972" s="1" t="s">
        <v>37206</v>
      </c>
      <c r="C28972">
        <v>10</v>
      </c>
      <c r="D28972">
        <v>2</v>
      </c>
      <c r="E28972">
        <v>0</v>
      </c>
      <c r="F28972" s="1" t="s">
        <v>114465</v>
      </c>
      <c r="G28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1330013327934</v>
      </c>
    </row>
    <row r="28973" spans="1:7" x14ac:dyDescent="0.25">
      <c r="A28973">
        <v>1246.2917834670395</v>
      </c>
      <c r="B28973" s="1" t="s">
        <v>44545</v>
      </c>
      <c r="C28973">
        <v>12</v>
      </c>
      <c r="D28973">
        <v>3</v>
      </c>
      <c r="E28973">
        <v>0</v>
      </c>
      <c r="F28973" s="1" t="s">
        <v>117826</v>
      </c>
      <c r="G28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0933158907665</v>
      </c>
    </row>
    <row r="28974" spans="1:7" x14ac:dyDescent="0.25">
      <c r="A28974">
        <v>1233.3189792130361</v>
      </c>
      <c r="B28974" s="1" t="s">
        <v>43418</v>
      </c>
      <c r="C28974">
        <v>16</v>
      </c>
      <c r="D28974">
        <v>4</v>
      </c>
      <c r="E28974">
        <v>0</v>
      </c>
      <c r="F28974" s="1" t="s">
        <v>102731</v>
      </c>
      <c r="G28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0384224201466</v>
      </c>
    </row>
    <row r="28975" spans="1:7" x14ac:dyDescent="0.25">
      <c r="A28975">
        <v>1256.2287980436045</v>
      </c>
      <c r="B28975" s="1" t="s">
        <v>18811</v>
      </c>
      <c r="C28975">
        <v>21</v>
      </c>
      <c r="D28975">
        <v>6</v>
      </c>
      <c r="E28975">
        <v>0</v>
      </c>
      <c r="F28975" s="1" t="s">
        <v>10347</v>
      </c>
      <c r="G28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6.0023142730549</v>
      </c>
    </row>
    <row r="28976" spans="1:7" x14ac:dyDescent="0.25">
      <c r="A28976">
        <v>1143.5904392390887</v>
      </c>
      <c r="B28976" s="1" t="s">
        <v>118643</v>
      </c>
      <c r="C28976">
        <v>4</v>
      </c>
      <c r="D28976">
        <v>0</v>
      </c>
      <c r="E28976">
        <v>0</v>
      </c>
      <c r="F28976" s="1" t="s">
        <v>114000</v>
      </c>
      <c r="G28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9840653984813</v>
      </c>
    </row>
    <row r="28977" spans="1:7" x14ac:dyDescent="0.25">
      <c r="A28977">
        <v>1233.2609561756421</v>
      </c>
      <c r="B28977" s="1" t="s">
        <v>30558</v>
      </c>
      <c r="C28977">
        <v>16</v>
      </c>
      <c r="D28977">
        <v>4</v>
      </c>
      <c r="E28977">
        <v>0</v>
      </c>
      <c r="F28977" s="1" t="s">
        <v>5191</v>
      </c>
      <c r="G28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9487504532653</v>
      </c>
    </row>
    <row r="28978" spans="1:7" x14ac:dyDescent="0.25">
      <c r="A28978">
        <v>1212.8601251593147</v>
      </c>
      <c r="B28978" s="1" t="s">
        <v>53223</v>
      </c>
      <c r="C28978">
        <v>10</v>
      </c>
      <c r="D28978">
        <v>2</v>
      </c>
      <c r="E28978">
        <v>0</v>
      </c>
      <c r="F28978" s="1" t="s">
        <v>99402</v>
      </c>
      <c r="G28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9230538217805</v>
      </c>
    </row>
    <row r="28979" spans="1:7" x14ac:dyDescent="0.25">
      <c r="A28979">
        <v>1296.0212419500999</v>
      </c>
      <c r="B28979" s="1" t="s">
        <v>13035</v>
      </c>
      <c r="C28979">
        <v>24</v>
      </c>
      <c r="D28979">
        <v>8</v>
      </c>
      <c r="E28979">
        <v>0</v>
      </c>
      <c r="F28979" s="1" t="s">
        <v>98463</v>
      </c>
      <c r="G28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913591103088</v>
      </c>
    </row>
    <row r="28980" spans="1:7" x14ac:dyDescent="0.25">
      <c r="A28980">
        <v>1212.8352726690891</v>
      </c>
      <c r="B28980" s="1" t="s">
        <v>26848</v>
      </c>
      <c r="C28980">
        <v>10</v>
      </c>
      <c r="D28980">
        <v>2</v>
      </c>
      <c r="E28980">
        <v>0</v>
      </c>
      <c r="F28980" s="1" t="s">
        <v>114473</v>
      </c>
      <c r="G28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8839999085685</v>
      </c>
    </row>
    <row r="28981" spans="1:7" x14ac:dyDescent="0.25">
      <c r="A28981">
        <v>1143.5292107937241</v>
      </c>
      <c r="B28981" s="1" t="s">
        <v>58621</v>
      </c>
      <c r="C28981">
        <v>4</v>
      </c>
      <c r="D28981">
        <v>0</v>
      </c>
      <c r="E28981">
        <v>0</v>
      </c>
      <c r="F28981" s="1" t="s">
        <v>13977</v>
      </c>
      <c r="G28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8820179895401</v>
      </c>
    </row>
    <row r="28982" spans="1:7" x14ac:dyDescent="0.25">
      <c r="A28982">
        <v>1325.8160152075009</v>
      </c>
      <c r="B28982" s="1" t="s">
        <v>4288</v>
      </c>
      <c r="C28982">
        <v>22</v>
      </c>
      <c r="D28982">
        <v>8</v>
      </c>
      <c r="E28982">
        <v>0</v>
      </c>
      <c r="F28982" s="1" t="s">
        <v>4289</v>
      </c>
      <c r="G28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8605218607827</v>
      </c>
    </row>
    <row r="28983" spans="1:7" x14ac:dyDescent="0.25">
      <c r="A28983">
        <v>1143.4854987612748</v>
      </c>
      <c r="B28983" s="1" t="s">
        <v>70682</v>
      </c>
      <c r="C28983">
        <v>4</v>
      </c>
      <c r="D28983">
        <v>0</v>
      </c>
      <c r="E28983">
        <v>0</v>
      </c>
      <c r="F28983" s="1" t="s">
        <v>115957</v>
      </c>
      <c r="G28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8091646021248</v>
      </c>
    </row>
    <row r="28984" spans="1:7" x14ac:dyDescent="0.25">
      <c r="A28984">
        <v>1143.4841775517039</v>
      </c>
      <c r="B28984" s="1" t="s">
        <v>109504</v>
      </c>
      <c r="C28984">
        <v>4</v>
      </c>
      <c r="D28984">
        <v>0</v>
      </c>
      <c r="E28984">
        <v>0</v>
      </c>
      <c r="F28984" s="1" t="s">
        <v>124086</v>
      </c>
      <c r="G28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8069625861731</v>
      </c>
    </row>
    <row r="28985" spans="1:7" x14ac:dyDescent="0.25">
      <c r="A28985">
        <v>1143.4758444888089</v>
      </c>
      <c r="B28985" s="1" t="s">
        <v>110765</v>
      </c>
      <c r="C28985">
        <v>4</v>
      </c>
      <c r="D28985">
        <v>0</v>
      </c>
      <c r="E28985">
        <v>0</v>
      </c>
      <c r="F28985" s="1" t="s">
        <v>125224</v>
      </c>
      <c r="G28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793074148015</v>
      </c>
    </row>
    <row r="28986" spans="1:7" x14ac:dyDescent="0.25">
      <c r="A28986">
        <v>1233.160147939918</v>
      </c>
      <c r="B28986" s="1" t="s">
        <v>30608</v>
      </c>
      <c r="C28986">
        <v>16</v>
      </c>
      <c r="D28986">
        <v>4</v>
      </c>
      <c r="E28986">
        <v>0</v>
      </c>
      <c r="F28986" s="1" t="s">
        <v>6009</v>
      </c>
      <c r="G28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7929559071461</v>
      </c>
    </row>
    <row r="28987" spans="1:7" x14ac:dyDescent="0.25">
      <c r="A28987">
        <v>1143.4641109730073</v>
      </c>
      <c r="B28987" s="1" t="s">
        <v>109509</v>
      </c>
      <c r="C28987">
        <v>4</v>
      </c>
      <c r="D28987">
        <v>0</v>
      </c>
      <c r="E28987">
        <v>0</v>
      </c>
      <c r="F28987" s="1" t="s">
        <v>123255</v>
      </c>
      <c r="G28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7735182883457</v>
      </c>
    </row>
    <row r="28988" spans="1:7" x14ac:dyDescent="0.25">
      <c r="A28988">
        <v>1143.4436854286955</v>
      </c>
      <c r="B28988" s="1" t="s">
        <v>84199</v>
      </c>
      <c r="C28988">
        <v>4</v>
      </c>
      <c r="D28988">
        <v>0</v>
      </c>
      <c r="E28988">
        <v>0</v>
      </c>
      <c r="F28988" s="1" t="s">
        <v>114958</v>
      </c>
      <c r="G28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7394757144923</v>
      </c>
    </row>
    <row r="28989" spans="1:7" x14ac:dyDescent="0.25">
      <c r="A28989">
        <v>1143.4411618180852</v>
      </c>
      <c r="B28989" s="1" t="s">
        <v>58646</v>
      </c>
      <c r="C28989">
        <v>4</v>
      </c>
      <c r="D28989">
        <v>0</v>
      </c>
      <c r="E28989">
        <v>0</v>
      </c>
      <c r="F28989" s="1" t="s">
        <v>52690</v>
      </c>
      <c r="G28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7352696968085</v>
      </c>
    </row>
    <row r="28990" spans="1:7" x14ac:dyDescent="0.25">
      <c r="A28990">
        <v>1143.4215811801412</v>
      </c>
      <c r="B28990" s="1" t="s">
        <v>70713</v>
      </c>
      <c r="C28990">
        <v>4</v>
      </c>
      <c r="D28990">
        <v>0</v>
      </c>
      <c r="E28990">
        <v>0</v>
      </c>
      <c r="F28990" s="1" t="s">
        <v>102206</v>
      </c>
      <c r="G28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7026353002352</v>
      </c>
    </row>
    <row r="28991" spans="1:7" x14ac:dyDescent="0.25">
      <c r="A28991">
        <v>1143.4215811801412</v>
      </c>
      <c r="B28991" s="1" t="s">
        <v>121025</v>
      </c>
      <c r="C28991">
        <v>4</v>
      </c>
      <c r="D28991">
        <v>0</v>
      </c>
      <c r="E28991">
        <v>0</v>
      </c>
      <c r="F28991" s="1" t="s">
        <v>124693</v>
      </c>
      <c r="G28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7026353002352</v>
      </c>
    </row>
    <row r="28992" spans="1:7" x14ac:dyDescent="0.25">
      <c r="A28992">
        <v>1270.4614199279749</v>
      </c>
      <c r="B28992" s="1" t="s">
        <v>20714</v>
      </c>
      <c r="C28992">
        <v>17</v>
      </c>
      <c r="D28992">
        <v>5</v>
      </c>
      <c r="E28992">
        <v>0</v>
      </c>
      <c r="F28992" s="1" t="s">
        <v>96030</v>
      </c>
      <c r="G28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6921298919622</v>
      </c>
    </row>
    <row r="28993" spans="1:7" x14ac:dyDescent="0.25">
      <c r="A28993">
        <v>1191.0332827771012</v>
      </c>
      <c r="B28993" s="1" t="s">
        <v>54931</v>
      </c>
      <c r="C28993">
        <v>11</v>
      </c>
      <c r="D28993">
        <v>2</v>
      </c>
      <c r="E28993">
        <v>0</v>
      </c>
      <c r="F28993" s="1" t="s">
        <v>113477</v>
      </c>
      <c r="G28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6532524433619</v>
      </c>
    </row>
    <row r="28994" spans="1:7" x14ac:dyDescent="0.25">
      <c r="A28994">
        <v>1143.3907538827266</v>
      </c>
      <c r="B28994" s="1" t="s">
        <v>58660</v>
      </c>
      <c r="C28994">
        <v>4</v>
      </c>
      <c r="D28994">
        <v>0</v>
      </c>
      <c r="E28994">
        <v>0</v>
      </c>
      <c r="F28994" s="1" t="s">
        <v>55934</v>
      </c>
      <c r="G28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6512564712111</v>
      </c>
    </row>
    <row r="28995" spans="1:7" x14ac:dyDescent="0.25">
      <c r="A28995">
        <v>1225.042576330887</v>
      </c>
      <c r="B28995" s="1" t="s">
        <v>34252</v>
      </c>
      <c r="C28995">
        <v>13</v>
      </c>
      <c r="D28995">
        <v>3</v>
      </c>
      <c r="E28995">
        <v>0</v>
      </c>
      <c r="F28995" s="1" t="s">
        <v>123375</v>
      </c>
      <c r="G28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6217854036022</v>
      </c>
    </row>
    <row r="28996" spans="1:7" x14ac:dyDescent="0.25">
      <c r="A28996">
        <v>1225.038426412226</v>
      </c>
      <c r="B28996" s="1" t="s">
        <v>58107</v>
      </c>
      <c r="C28996">
        <v>13</v>
      </c>
      <c r="D28996">
        <v>3</v>
      </c>
      <c r="E28996">
        <v>0</v>
      </c>
      <c r="F28996" s="1" t="s">
        <v>103320</v>
      </c>
      <c r="G28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615329974574</v>
      </c>
    </row>
    <row r="28997" spans="1:7" x14ac:dyDescent="0.25">
      <c r="A28997">
        <v>1225.0250747332259</v>
      </c>
      <c r="B28997" s="1" t="s">
        <v>46585</v>
      </c>
      <c r="C28997">
        <v>13</v>
      </c>
      <c r="D28997">
        <v>3</v>
      </c>
      <c r="E28997">
        <v>0</v>
      </c>
      <c r="F28997" s="1" t="s">
        <v>98483</v>
      </c>
      <c r="G28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5945606961291</v>
      </c>
    </row>
    <row r="28998" spans="1:7" x14ac:dyDescent="0.25">
      <c r="A28998">
        <v>1143.3525295594334</v>
      </c>
      <c r="B28998" s="1" t="s">
        <v>58669</v>
      </c>
      <c r="C28998">
        <v>4</v>
      </c>
      <c r="D28998">
        <v>0</v>
      </c>
      <c r="E28998">
        <v>0</v>
      </c>
      <c r="F28998" s="1" t="s">
        <v>24866</v>
      </c>
      <c r="G28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5875492657221</v>
      </c>
    </row>
    <row r="28999" spans="1:7" x14ac:dyDescent="0.25">
      <c r="A28999">
        <v>1212.6436835121849</v>
      </c>
      <c r="B28999" s="1" t="s">
        <v>42039</v>
      </c>
      <c r="C28999">
        <v>10</v>
      </c>
      <c r="D28999">
        <v>2</v>
      </c>
      <c r="E28999">
        <v>0</v>
      </c>
      <c r="F28999" s="1" t="s">
        <v>29426</v>
      </c>
      <c r="G28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5829312334333</v>
      </c>
    </row>
    <row r="29000" spans="1:7" x14ac:dyDescent="0.25">
      <c r="A29000">
        <v>1212.6296657757209</v>
      </c>
      <c r="B29000" s="1" t="s">
        <v>102097</v>
      </c>
      <c r="C29000">
        <v>10</v>
      </c>
      <c r="D29000">
        <v>2</v>
      </c>
      <c r="E29000">
        <v>0</v>
      </c>
      <c r="F29000" s="1" t="s">
        <v>114482</v>
      </c>
      <c r="G29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5609033618471</v>
      </c>
    </row>
    <row r="29001" spans="1:7" x14ac:dyDescent="0.25">
      <c r="A29001">
        <v>1225.000967028561</v>
      </c>
      <c r="B29001" s="1" t="s">
        <v>22884</v>
      </c>
      <c r="C29001">
        <v>13</v>
      </c>
      <c r="D29001">
        <v>3</v>
      </c>
      <c r="E29001">
        <v>0</v>
      </c>
      <c r="F29001" s="1" t="s">
        <v>101487</v>
      </c>
      <c r="G29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5570598222062</v>
      </c>
    </row>
    <row r="29002" spans="1:7" x14ac:dyDescent="0.25">
      <c r="A29002">
        <v>1232.9631700401605</v>
      </c>
      <c r="B29002" s="1" t="s">
        <v>30724</v>
      </c>
      <c r="C29002">
        <v>16</v>
      </c>
      <c r="D29002">
        <v>4</v>
      </c>
      <c r="E29002">
        <v>0</v>
      </c>
      <c r="F29002" s="1" t="s">
        <v>22759</v>
      </c>
      <c r="G29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4885355166118</v>
      </c>
    </row>
    <row r="29003" spans="1:7" x14ac:dyDescent="0.25">
      <c r="A29003">
        <v>1190.9280157607034</v>
      </c>
      <c r="B29003" s="1" t="s">
        <v>48358</v>
      </c>
      <c r="C29003">
        <v>7</v>
      </c>
      <c r="D29003">
        <v>1</v>
      </c>
      <c r="E29003">
        <v>0</v>
      </c>
      <c r="F29003" s="1" t="s">
        <v>48359</v>
      </c>
      <c r="G29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4848252171253</v>
      </c>
    </row>
    <row r="29004" spans="1:7" x14ac:dyDescent="0.25">
      <c r="A29004">
        <v>1143.2841047687057</v>
      </c>
      <c r="B29004" s="1" t="s">
        <v>75535</v>
      </c>
      <c r="C29004">
        <v>4</v>
      </c>
      <c r="D29004">
        <v>0</v>
      </c>
      <c r="E29004">
        <v>0</v>
      </c>
      <c r="F29004" s="1" t="s">
        <v>106272</v>
      </c>
      <c r="G29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473507947843</v>
      </c>
    </row>
    <row r="29005" spans="1:7" x14ac:dyDescent="0.25">
      <c r="A29005">
        <v>1270.2712238860947</v>
      </c>
      <c r="B29005" s="1" t="s">
        <v>67840</v>
      </c>
      <c r="C29005">
        <v>17</v>
      </c>
      <c r="D29005">
        <v>5</v>
      </c>
      <c r="E29005">
        <v>0</v>
      </c>
      <c r="F29005" s="1" t="s">
        <v>124016</v>
      </c>
      <c r="G29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406835829142</v>
      </c>
    </row>
    <row r="29006" spans="1:7" x14ac:dyDescent="0.25">
      <c r="A29006">
        <v>1245.8254698226897</v>
      </c>
      <c r="B29006" s="1" t="s">
        <v>29006</v>
      </c>
      <c r="C29006">
        <v>12</v>
      </c>
      <c r="D29006">
        <v>3</v>
      </c>
      <c r="E29006">
        <v>0</v>
      </c>
      <c r="F29006" s="1" t="s">
        <v>98940</v>
      </c>
      <c r="G29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3801303170551</v>
      </c>
    </row>
    <row r="29007" spans="1:7" x14ac:dyDescent="0.25">
      <c r="A29007">
        <v>1143.2137996137415</v>
      </c>
      <c r="B29007" s="1" t="s">
        <v>58699</v>
      </c>
      <c r="C29007">
        <v>4</v>
      </c>
      <c r="D29007">
        <v>0</v>
      </c>
      <c r="E29007">
        <v>0</v>
      </c>
      <c r="F29007" s="1" t="s">
        <v>56017</v>
      </c>
      <c r="G29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3563326895689</v>
      </c>
    </row>
    <row r="29008" spans="1:7" x14ac:dyDescent="0.25">
      <c r="A29008">
        <v>1212.4972326416105</v>
      </c>
      <c r="B29008" s="1" t="s">
        <v>28465</v>
      </c>
      <c r="C29008">
        <v>10</v>
      </c>
      <c r="D29008">
        <v>2</v>
      </c>
      <c r="E29008">
        <v>0</v>
      </c>
      <c r="F29008" s="1" t="s">
        <v>113902</v>
      </c>
      <c r="G29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352794151102</v>
      </c>
    </row>
    <row r="29009" spans="1:7" x14ac:dyDescent="0.25">
      <c r="A29009">
        <v>1143.2094170826988</v>
      </c>
      <c r="B29009" s="1" t="s">
        <v>109666</v>
      </c>
      <c r="C29009">
        <v>4</v>
      </c>
      <c r="D29009">
        <v>0</v>
      </c>
      <c r="E29009">
        <v>0</v>
      </c>
      <c r="F29009" s="1" t="s">
        <v>115212</v>
      </c>
      <c r="G29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3490284711647</v>
      </c>
    </row>
    <row r="29010" spans="1:7" x14ac:dyDescent="0.25">
      <c r="A29010">
        <v>1253.5154003236801</v>
      </c>
      <c r="B29010" s="1" t="s">
        <v>27245</v>
      </c>
      <c r="C29010">
        <v>18</v>
      </c>
      <c r="D29010">
        <v>5</v>
      </c>
      <c r="E29010">
        <v>0</v>
      </c>
      <c r="F29010" s="1" t="s">
        <v>101172</v>
      </c>
      <c r="G29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3434084919938</v>
      </c>
    </row>
    <row r="29011" spans="1:7" x14ac:dyDescent="0.25">
      <c r="A29011">
        <v>1232.8481918255425</v>
      </c>
      <c r="B29011" s="1" t="s">
        <v>30807</v>
      </c>
      <c r="C29011">
        <v>16</v>
      </c>
      <c r="D29011">
        <v>4</v>
      </c>
      <c r="E29011">
        <v>0</v>
      </c>
      <c r="F29011" s="1" t="s">
        <v>30808</v>
      </c>
      <c r="G29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3108419122022</v>
      </c>
    </row>
    <row r="29012" spans="1:7" x14ac:dyDescent="0.25">
      <c r="A29012">
        <v>1143.186299213661</v>
      </c>
      <c r="B29012" s="1" t="s">
        <v>118646</v>
      </c>
      <c r="C29012">
        <v>4</v>
      </c>
      <c r="D29012">
        <v>0</v>
      </c>
      <c r="E29012">
        <v>0</v>
      </c>
      <c r="F29012" s="1" t="s">
        <v>118647</v>
      </c>
      <c r="G29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3104986894348</v>
      </c>
    </row>
    <row r="29013" spans="1:7" x14ac:dyDescent="0.25">
      <c r="A29013">
        <v>1143.1754929322674</v>
      </c>
      <c r="B29013" s="1" t="s">
        <v>58708</v>
      </c>
      <c r="C29013">
        <v>4</v>
      </c>
      <c r="D29013">
        <v>0</v>
      </c>
      <c r="E29013">
        <v>0</v>
      </c>
      <c r="F29013" s="1" t="s">
        <v>58709</v>
      </c>
      <c r="G29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2924882204459</v>
      </c>
    </row>
    <row r="29014" spans="1:7" x14ac:dyDescent="0.25">
      <c r="A29014">
        <v>1143.1727116630668</v>
      </c>
      <c r="B29014" s="1" t="s">
        <v>58710</v>
      </c>
      <c r="C29014">
        <v>4</v>
      </c>
      <c r="D29014">
        <v>0</v>
      </c>
      <c r="E29014">
        <v>0</v>
      </c>
      <c r="F29014" s="1" t="s">
        <v>44685</v>
      </c>
      <c r="G29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2878527717783</v>
      </c>
    </row>
    <row r="29015" spans="1:7" x14ac:dyDescent="0.25">
      <c r="A29015">
        <v>1245.750015446898</v>
      </c>
      <c r="B29015" s="1" t="s">
        <v>19350</v>
      </c>
      <c r="C29015">
        <v>12</v>
      </c>
      <c r="D29015">
        <v>3</v>
      </c>
      <c r="E29015">
        <v>0</v>
      </c>
      <c r="F29015" s="1" t="s">
        <v>123391</v>
      </c>
      <c r="G29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2647295070203</v>
      </c>
    </row>
    <row r="29016" spans="1:7" x14ac:dyDescent="0.25">
      <c r="A29016">
        <v>1245.7315726490961</v>
      </c>
      <c r="B29016" s="1" t="s">
        <v>13150</v>
      </c>
      <c r="C29016">
        <v>25</v>
      </c>
      <c r="D29016">
        <v>7</v>
      </c>
      <c r="E29016">
        <v>0</v>
      </c>
      <c r="F29016" s="1" t="s">
        <v>97107</v>
      </c>
      <c r="G29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236522875088</v>
      </c>
    </row>
    <row r="29017" spans="1:7" x14ac:dyDescent="0.25">
      <c r="A29017">
        <v>1143.1331217413476</v>
      </c>
      <c r="B29017" s="1" t="s">
        <v>65136</v>
      </c>
      <c r="C29017">
        <v>4</v>
      </c>
      <c r="D29017">
        <v>0</v>
      </c>
      <c r="E29017">
        <v>0</v>
      </c>
      <c r="F29017" s="1" t="s">
        <v>105306</v>
      </c>
      <c r="G29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2218695689126</v>
      </c>
    </row>
    <row r="29018" spans="1:7" x14ac:dyDescent="0.25">
      <c r="A29018">
        <v>1238.3747477700588</v>
      </c>
      <c r="B29018" s="1" t="s">
        <v>27591</v>
      </c>
      <c r="C29018">
        <v>9</v>
      </c>
      <c r="D29018">
        <v>2</v>
      </c>
      <c r="E29018">
        <v>0</v>
      </c>
      <c r="F29018" s="1" t="s">
        <v>21971</v>
      </c>
      <c r="G29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1919196462443</v>
      </c>
    </row>
    <row r="29019" spans="1:7" x14ac:dyDescent="0.25">
      <c r="A29019">
        <v>1212.3877951454269</v>
      </c>
      <c r="B29019" s="1" t="s">
        <v>42138</v>
      </c>
      <c r="C29019">
        <v>10</v>
      </c>
      <c r="D29019">
        <v>2</v>
      </c>
      <c r="E29019">
        <v>0</v>
      </c>
      <c r="F29019" s="1" t="s">
        <v>42139</v>
      </c>
      <c r="G29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1808209428136</v>
      </c>
    </row>
    <row r="29020" spans="1:7" x14ac:dyDescent="0.25">
      <c r="A29020">
        <v>1143.0942302635126</v>
      </c>
      <c r="B29020" s="1" t="s">
        <v>58727</v>
      </c>
      <c r="C29020">
        <v>4</v>
      </c>
      <c r="D29020">
        <v>0</v>
      </c>
      <c r="E29020">
        <v>0</v>
      </c>
      <c r="F29020" s="1" t="s">
        <v>58728</v>
      </c>
      <c r="G29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157050439188</v>
      </c>
    </row>
    <row r="29021" spans="1:7" x14ac:dyDescent="0.25">
      <c r="A29021">
        <v>1245.6740045212348</v>
      </c>
      <c r="B29021" s="1" t="s">
        <v>23714</v>
      </c>
      <c r="C29021">
        <v>12</v>
      </c>
      <c r="D29021">
        <v>3</v>
      </c>
      <c r="E29021">
        <v>0</v>
      </c>
      <c r="F29021" s="1" t="s">
        <v>3583</v>
      </c>
      <c r="G29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1484775030647</v>
      </c>
    </row>
    <row r="29022" spans="1:7" x14ac:dyDescent="0.25">
      <c r="A29022">
        <v>1212.3614463657552</v>
      </c>
      <c r="B29022" s="1" t="s">
        <v>104122</v>
      </c>
      <c r="C29022">
        <v>10</v>
      </c>
      <c r="D29022">
        <v>2</v>
      </c>
      <c r="E29022">
        <v>0</v>
      </c>
      <c r="F29022" s="1" t="s">
        <v>96868</v>
      </c>
      <c r="G29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1394157176155</v>
      </c>
    </row>
    <row r="29023" spans="1:7" x14ac:dyDescent="0.25">
      <c r="A29023">
        <v>1245.6483191575701</v>
      </c>
      <c r="B29023" s="1" t="s">
        <v>42154</v>
      </c>
      <c r="C29023">
        <v>12</v>
      </c>
      <c r="D29023">
        <v>3</v>
      </c>
      <c r="E29023">
        <v>0</v>
      </c>
      <c r="F29023" s="1" t="s">
        <v>114551</v>
      </c>
      <c r="G29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1091940056954</v>
      </c>
    </row>
    <row r="29024" spans="1:7" x14ac:dyDescent="0.25">
      <c r="A29024">
        <v>1212.3349027765187</v>
      </c>
      <c r="B29024" s="1" t="s">
        <v>42166</v>
      </c>
      <c r="C29024">
        <v>10</v>
      </c>
      <c r="D29024">
        <v>2</v>
      </c>
      <c r="E29024">
        <v>0</v>
      </c>
      <c r="F29024" s="1" t="s">
        <v>16261</v>
      </c>
      <c r="G29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0977043631005</v>
      </c>
    </row>
    <row r="29025" spans="1:7" x14ac:dyDescent="0.25">
      <c r="A29025">
        <v>1143.0546119127598</v>
      </c>
      <c r="B29025" s="1" t="s">
        <v>110304</v>
      </c>
      <c r="C29025">
        <v>4</v>
      </c>
      <c r="D29025">
        <v>0</v>
      </c>
      <c r="E29025">
        <v>0</v>
      </c>
      <c r="F29025" s="1" t="s">
        <v>123464</v>
      </c>
      <c r="G29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0910198545998</v>
      </c>
    </row>
    <row r="29026" spans="1:7" x14ac:dyDescent="0.25">
      <c r="A29026">
        <v>1143.0535058106504</v>
      </c>
      <c r="B29026" s="1" t="s">
        <v>118649</v>
      </c>
      <c r="C29026">
        <v>4</v>
      </c>
      <c r="D29026">
        <v>0</v>
      </c>
      <c r="E29026">
        <v>0</v>
      </c>
      <c r="F29026" s="1" t="s">
        <v>117066</v>
      </c>
      <c r="G29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089176351084</v>
      </c>
    </row>
    <row r="29027" spans="1:7" x14ac:dyDescent="0.25">
      <c r="A29027">
        <v>1270.042352937799</v>
      </c>
      <c r="B29027" s="1" t="s">
        <v>17890</v>
      </c>
      <c r="C29027">
        <v>17</v>
      </c>
      <c r="D29027">
        <v>5</v>
      </c>
      <c r="E29027">
        <v>0</v>
      </c>
      <c r="F29027" s="1" t="s">
        <v>98425</v>
      </c>
      <c r="G29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0635294066988</v>
      </c>
    </row>
    <row r="29028" spans="1:7" x14ac:dyDescent="0.25">
      <c r="A29028">
        <v>1143.0283419895422</v>
      </c>
      <c r="B29028" s="1" t="s">
        <v>70839</v>
      </c>
      <c r="C29028">
        <v>4</v>
      </c>
      <c r="D29028">
        <v>0</v>
      </c>
      <c r="E29028">
        <v>0</v>
      </c>
      <c r="F29028" s="1" t="s">
        <v>124985</v>
      </c>
      <c r="G29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047236649237</v>
      </c>
    </row>
    <row r="29029" spans="1:7" x14ac:dyDescent="0.25">
      <c r="A29029">
        <v>1143.0242177326322</v>
      </c>
      <c r="B29029" s="1" t="s">
        <v>70843</v>
      </c>
      <c r="C29029">
        <v>4</v>
      </c>
      <c r="D29029">
        <v>0</v>
      </c>
      <c r="E29029">
        <v>0</v>
      </c>
      <c r="F29029" s="1" t="s">
        <v>103893</v>
      </c>
      <c r="G29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5.0403628877202</v>
      </c>
    </row>
    <row r="29030" spans="1:7" x14ac:dyDescent="0.25">
      <c r="A29030">
        <v>1142.9989258401915</v>
      </c>
      <c r="B29030" s="1" t="s">
        <v>70853</v>
      </c>
      <c r="C29030">
        <v>4</v>
      </c>
      <c r="D29030">
        <v>0</v>
      </c>
      <c r="E29030">
        <v>0</v>
      </c>
      <c r="F29030" s="1" t="s">
        <v>95879</v>
      </c>
      <c r="G29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9982097336529</v>
      </c>
    </row>
    <row r="29031" spans="1:7" x14ac:dyDescent="0.25">
      <c r="A29031">
        <v>1142.9855106619334</v>
      </c>
      <c r="B29031" s="1" t="s">
        <v>67205</v>
      </c>
      <c r="C29031">
        <v>4</v>
      </c>
      <c r="D29031">
        <v>0</v>
      </c>
      <c r="E29031">
        <v>0</v>
      </c>
      <c r="F29031" s="1" t="s">
        <v>97842</v>
      </c>
      <c r="G29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9758511032226</v>
      </c>
    </row>
    <row r="29032" spans="1:7" x14ac:dyDescent="0.25">
      <c r="A29032">
        <v>1142.9770423240404</v>
      </c>
      <c r="B29032" s="1" t="s">
        <v>118652</v>
      </c>
      <c r="C29032">
        <v>4</v>
      </c>
      <c r="D29032">
        <v>0</v>
      </c>
      <c r="E29032">
        <v>0</v>
      </c>
      <c r="F29032" s="1" t="s">
        <v>116069</v>
      </c>
      <c r="G29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9617372067339</v>
      </c>
    </row>
    <row r="29033" spans="1:7" x14ac:dyDescent="0.25">
      <c r="A29033">
        <v>1190.600853423226</v>
      </c>
      <c r="B29033" s="1" t="s">
        <v>52635</v>
      </c>
      <c r="C29033">
        <v>7</v>
      </c>
      <c r="D29033">
        <v>1</v>
      </c>
      <c r="E29033">
        <v>0</v>
      </c>
      <c r="F29033" s="1" t="s">
        <v>114082</v>
      </c>
      <c r="G29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9613654771615</v>
      </c>
    </row>
    <row r="29034" spans="1:7" x14ac:dyDescent="0.25">
      <c r="A29034">
        <v>1142.9747843727728</v>
      </c>
      <c r="B29034" s="1" t="s">
        <v>58748</v>
      </c>
      <c r="C29034">
        <v>4</v>
      </c>
      <c r="D29034">
        <v>0</v>
      </c>
      <c r="E29034">
        <v>0</v>
      </c>
      <c r="F29034" s="1" t="s">
        <v>58749</v>
      </c>
      <c r="G29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9579739546214</v>
      </c>
    </row>
    <row r="29035" spans="1:7" x14ac:dyDescent="0.25">
      <c r="A29035">
        <v>1142.9747843727728</v>
      </c>
      <c r="B29035" s="1" t="s">
        <v>58750</v>
      </c>
      <c r="C29035">
        <v>4</v>
      </c>
      <c r="D29035">
        <v>0</v>
      </c>
      <c r="E29035">
        <v>0</v>
      </c>
      <c r="F29035" s="1" t="s">
        <v>58751</v>
      </c>
      <c r="G29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9579739546214</v>
      </c>
    </row>
    <row r="29036" spans="1:7" x14ac:dyDescent="0.25">
      <c r="A29036">
        <v>1142.9747843727728</v>
      </c>
      <c r="B29036" s="1" t="s">
        <v>58752</v>
      </c>
      <c r="C29036">
        <v>4</v>
      </c>
      <c r="D29036">
        <v>0</v>
      </c>
      <c r="E29036">
        <v>0</v>
      </c>
      <c r="F29036" s="1" t="s">
        <v>58753</v>
      </c>
      <c r="G29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9579739546214</v>
      </c>
    </row>
    <row r="29037" spans="1:7" x14ac:dyDescent="0.25">
      <c r="A29037">
        <v>1212.2294316836103</v>
      </c>
      <c r="B29037" s="1" t="s">
        <v>27839</v>
      </c>
      <c r="C29037">
        <v>10</v>
      </c>
      <c r="D29037">
        <v>2</v>
      </c>
      <c r="E29037">
        <v>0</v>
      </c>
      <c r="F29037" s="1" t="s">
        <v>123527</v>
      </c>
      <c r="G29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9319640742444</v>
      </c>
    </row>
    <row r="29038" spans="1:7" x14ac:dyDescent="0.25">
      <c r="A29038">
        <v>1212.2101644265574</v>
      </c>
      <c r="B29038" s="1" t="s">
        <v>42208</v>
      </c>
      <c r="C29038">
        <v>10</v>
      </c>
      <c r="D29038">
        <v>2</v>
      </c>
      <c r="E29038">
        <v>0</v>
      </c>
      <c r="F29038" s="1" t="s">
        <v>42209</v>
      </c>
      <c r="G29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9016869560187</v>
      </c>
    </row>
    <row r="29039" spans="1:7" x14ac:dyDescent="0.25">
      <c r="A29039">
        <v>1212.1915303547839</v>
      </c>
      <c r="B29039" s="1" t="s">
        <v>36258</v>
      </c>
      <c r="C29039">
        <v>10</v>
      </c>
      <c r="D29039">
        <v>2</v>
      </c>
      <c r="E29039">
        <v>0</v>
      </c>
      <c r="F29039" s="1" t="s">
        <v>123968</v>
      </c>
      <c r="G29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8724048432318</v>
      </c>
    </row>
    <row r="29040" spans="1:7" x14ac:dyDescent="0.25">
      <c r="A29040">
        <v>1224.558511807048</v>
      </c>
      <c r="B29040" s="1" t="s">
        <v>18564</v>
      </c>
      <c r="C29040">
        <v>13</v>
      </c>
      <c r="D29040">
        <v>3</v>
      </c>
      <c r="E29040">
        <v>0</v>
      </c>
      <c r="F29040" s="1" t="s">
        <v>97886</v>
      </c>
      <c r="G29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868796144297</v>
      </c>
    </row>
    <row r="29041" spans="1:7" x14ac:dyDescent="0.25">
      <c r="A29041">
        <v>1142.8995782711609</v>
      </c>
      <c r="B29041" s="1" t="s">
        <v>58763</v>
      </c>
      <c r="C29041">
        <v>4</v>
      </c>
      <c r="D29041">
        <v>0</v>
      </c>
      <c r="E29041">
        <v>0</v>
      </c>
      <c r="F29041" s="1" t="s">
        <v>58764</v>
      </c>
      <c r="G29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8326304519346</v>
      </c>
    </row>
    <row r="29042" spans="1:7" x14ac:dyDescent="0.25">
      <c r="A29042">
        <v>1238.1190878330094</v>
      </c>
      <c r="B29042" s="1" t="s">
        <v>93093</v>
      </c>
      <c r="C29042">
        <v>9</v>
      </c>
      <c r="D29042">
        <v>2</v>
      </c>
      <c r="E29042">
        <v>0</v>
      </c>
      <c r="F29042" s="1" t="s">
        <v>102381</v>
      </c>
      <c r="G29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7985966661684</v>
      </c>
    </row>
    <row r="29043" spans="1:7" x14ac:dyDescent="0.25">
      <c r="A29043">
        <v>1142.8782283927937</v>
      </c>
      <c r="B29043" s="1" t="s">
        <v>58768</v>
      </c>
      <c r="C29043">
        <v>4</v>
      </c>
      <c r="D29043">
        <v>0</v>
      </c>
      <c r="E29043">
        <v>0</v>
      </c>
      <c r="F29043" s="1" t="s">
        <v>58769</v>
      </c>
      <c r="G29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7970473213227</v>
      </c>
    </row>
    <row r="29044" spans="1:7" x14ac:dyDescent="0.25">
      <c r="A29044">
        <v>1142.8427410701229</v>
      </c>
      <c r="B29044" s="1" t="s">
        <v>58770</v>
      </c>
      <c r="C29044">
        <v>4</v>
      </c>
      <c r="D29044">
        <v>0</v>
      </c>
      <c r="E29044">
        <v>0</v>
      </c>
      <c r="F29044" s="1" t="s">
        <v>26454</v>
      </c>
      <c r="G29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7379017835383</v>
      </c>
    </row>
    <row r="29045" spans="1:7" x14ac:dyDescent="0.25">
      <c r="A29045">
        <v>1212.1034667356985</v>
      </c>
      <c r="B29045" s="1" t="s">
        <v>20180</v>
      </c>
      <c r="C29045">
        <v>10</v>
      </c>
      <c r="D29045">
        <v>2</v>
      </c>
      <c r="E29045">
        <v>0</v>
      </c>
      <c r="F29045" s="1" t="s">
        <v>103398</v>
      </c>
      <c r="G29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7340191560975</v>
      </c>
    </row>
    <row r="29046" spans="1:7" x14ac:dyDescent="0.25">
      <c r="A29046">
        <v>1269.7949316355405</v>
      </c>
      <c r="B29046" s="1" t="s">
        <v>32301</v>
      </c>
      <c r="C29046">
        <v>11</v>
      </c>
      <c r="D29046">
        <v>3</v>
      </c>
      <c r="E29046">
        <v>0</v>
      </c>
      <c r="F29046" s="1" t="s">
        <v>99936</v>
      </c>
      <c r="G29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6923974533104</v>
      </c>
    </row>
    <row r="29047" spans="1:7" x14ac:dyDescent="0.25">
      <c r="A29047">
        <v>1142.7994999187163</v>
      </c>
      <c r="B29047" s="1" t="s">
        <v>70912</v>
      </c>
      <c r="C29047">
        <v>4</v>
      </c>
      <c r="D29047">
        <v>0</v>
      </c>
      <c r="E29047">
        <v>0</v>
      </c>
      <c r="F29047" s="1" t="s">
        <v>115965</v>
      </c>
      <c r="G29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6658331978604</v>
      </c>
    </row>
    <row r="29048" spans="1:7" x14ac:dyDescent="0.25">
      <c r="A29048">
        <v>1142.7657108658082</v>
      </c>
      <c r="B29048" s="1" t="s">
        <v>58781</v>
      </c>
      <c r="C29048">
        <v>4</v>
      </c>
      <c r="D29048">
        <v>0</v>
      </c>
      <c r="E29048">
        <v>0</v>
      </c>
      <c r="F29048" s="1" t="s">
        <v>58782</v>
      </c>
      <c r="G29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6095181096805</v>
      </c>
    </row>
    <row r="29049" spans="1:7" x14ac:dyDescent="0.25">
      <c r="A29049">
        <v>1324.9339449912441</v>
      </c>
      <c r="B29049" s="1" t="s">
        <v>4401</v>
      </c>
      <c r="C29049">
        <v>22</v>
      </c>
      <c r="D29049">
        <v>8</v>
      </c>
      <c r="E29049">
        <v>0</v>
      </c>
      <c r="F29049" s="1" t="s">
        <v>4402</v>
      </c>
      <c r="G29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5925459249136</v>
      </c>
    </row>
    <row r="29050" spans="1:7" x14ac:dyDescent="0.25">
      <c r="A29050">
        <v>1142.7552410508365</v>
      </c>
      <c r="B29050" s="1" t="s">
        <v>118654</v>
      </c>
      <c r="C29050">
        <v>4</v>
      </c>
      <c r="D29050">
        <v>0</v>
      </c>
      <c r="E29050">
        <v>0</v>
      </c>
      <c r="F29050" s="1" t="s">
        <v>116919</v>
      </c>
      <c r="G29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592068418061</v>
      </c>
    </row>
    <row r="29051" spans="1:7" x14ac:dyDescent="0.25">
      <c r="A29051">
        <v>1142.726502513676</v>
      </c>
      <c r="B29051" s="1" t="s">
        <v>106291</v>
      </c>
      <c r="C29051">
        <v>4</v>
      </c>
      <c r="D29051">
        <v>0</v>
      </c>
      <c r="E29051">
        <v>0</v>
      </c>
      <c r="F29051" s="1" t="s">
        <v>106292</v>
      </c>
      <c r="G29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5441708561266</v>
      </c>
    </row>
    <row r="29052" spans="1:7" x14ac:dyDescent="0.25">
      <c r="A29052">
        <v>1142.7218087595236</v>
      </c>
      <c r="B29052" s="1" t="s">
        <v>65941</v>
      </c>
      <c r="C29052">
        <v>4</v>
      </c>
      <c r="D29052">
        <v>0</v>
      </c>
      <c r="E29052">
        <v>0</v>
      </c>
      <c r="F29052" s="1" t="s">
        <v>102425</v>
      </c>
      <c r="G29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5363479325392</v>
      </c>
    </row>
    <row r="29053" spans="1:7" x14ac:dyDescent="0.25">
      <c r="A29053">
        <v>1216.7844650456359</v>
      </c>
      <c r="B29053" s="1" t="s">
        <v>40509</v>
      </c>
      <c r="C29053">
        <v>17</v>
      </c>
      <c r="D29053">
        <v>4</v>
      </c>
      <c r="E29053">
        <v>0</v>
      </c>
      <c r="F29053" s="1" t="s">
        <v>40510</v>
      </c>
      <c r="G29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5322061583868</v>
      </c>
    </row>
    <row r="29054" spans="1:7" x14ac:dyDescent="0.25">
      <c r="A29054">
        <v>1232.3424341623645</v>
      </c>
      <c r="B29054" s="1" t="s">
        <v>31119</v>
      </c>
      <c r="C29054">
        <v>16</v>
      </c>
      <c r="D29054">
        <v>4</v>
      </c>
      <c r="E29054">
        <v>0</v>
      </c>
      <c r="F29054" s="1" t="s">
        <v>31120</v>
      </c>
      <c r="G29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5292164327448</v>
      </c>
    </row>
    <row r="29055" spans="1:7" x14ac:dyDescent="0.25">
      <c r="A29055">
        <v>1211.9622761505532</v>
      </c>
      <c r="B29055" s="1" t="s">
        <v>48777</v>
      </c>
      <c r="C29055">
        <v>10</v>
      </c>
      <c r="D29055">
        <v>2</v>
      </c>
      <c r="E29055">
        <v>0</v>
      </c>
      <c r="F29055" s="1" t="s">
        <v>103104</v>
      </c>
      <c r="G29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5121482365835</v>
      </c>
    </row>
    <row r="29056" spans="1:7" x14ac:dyDescent="0.25">
      <c r="A29056">
        <v>1211.9469231104626</v>
      </c>
      <c r="B29056" s="1" t="s">
        <v>50670</v>
      </c>
      <c r="C29056">
        <v>10</v>
      </c>
      <c r="D29056">
        <v>2</v>
      </c>
      <c r="E29056">
        <v>0</v>
      </c>
      <c r="F29056" s="1" t="s">
        <v>99111</v>
      </c>
      <c r="G29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4880220307273</v>
      </c>
    </row>
    <row r="29057" spans="1:7" x14ac:dyDescent="0.25">
      <c r="A29057">
        <v>1245.2089333824451</v>
      </c>
      <c r="B29057" s="1" t="s">
        <v>42786</v>
      </c>
      <c r="C29057">
        <v>12</v>
      </c>
      <c r="D29057">
        <v>3</v>
      </c>
      <c r="E29057">
        <v>0</v>
      </c>
      <c r="F29057" s="1" t="s">
        <v>123788</v>
      </c>
      <c r="G29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4371922319749</v>
      </c>
    </row>
    <row r="29058" spans="1:7" x14ac:dyDescent="0.25">
      <c r="A29058">
        <v>1142.660781652635</v>
      </c>
      <c r="B29058" s="1" t="s">
        <v>58798</v>
      </c>
      <c r="C29058">
        <v>4</v>
      </c>
      <c r="D29058">
        <v>0</v>
      </c>
      <c r="E29058">
        <v>0</v>
      </c>
      <c r="F29058" s="1" t="s">
        <v>58799</v>
      </c>
      <c r="G29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4346360877253</v>
      </c>
    </row>
    <row r="29059" spans="1:7" x14ac:dyDescent="0.25">
      <c r="A29059">
        <v>1142.632207116568</v>
      </c>
      <c r="B29059" s="1" t="s">
        <v>73893</v>
      </c>
      <c r="C29059">
        <v>4</v>
      </c>
      <c r="D29059">
        <v>0</v>
      </c>
      <c r="E29059">
        <v>0</v>
      </c>
      <c r="F29059" s="1" t="s">
        <v>99213</v>
      </c>
      <c r="G29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3870118609468</v>
      </c>
    </row>
    <row r="29060" spans="1:7" x14ac:dyDescent="0.25">
      <c r="A29060">
        <v>1142.6305412935485</v>
      </c>
      <c r="B29060" s="1" t="s">
        <v>58803</v>
      </c>
      <c r="C29060">
        <v>4</v>
      </c>
      <c r="D29060">
        <v>0</v>
      </c>
      <c r="E29060">
        <v>0</v>
      </c>
      <c r="F29060" s="1" t="s">
        <v>58804</v>
      </c>
      <c r="G29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3842354892474</v>
      </c>
    </row>
    <row r="29061" spans="1:7" x14ac:dyDescent="0.25">
      <c r="A29061">
        <v>1298.4421811253637</v>
      </c>
      <c r="B29061" s="1" t="s">
        <v>10721</v>
      </c>
      <c r="C29061">
        <v>21</v>
      </c>
      <c r="D29061">
        <v>7</v>
      </c>
      <c r="E29061">
        <v>0</v>
      </c>
      <c r="F29061" s="1" t="s">
        <v>98338</v>
      </c>
      <c r="G29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3818656505334</v>
      </c>
    </row>
    <row r="29062" spans="1:7" x14ac:dyDescent="0.25">
      <c r="A29062">
        <v>1142.6049823484907</v>
      </c>
      <c r="B29062" s="1" t="s">
        <v>58820</v>
      </c>
      <c r="C29062">
        <v>4</v>
      </c>
      <c r="D29062">
        <v>0</v>
      </c>
      <c r="E29062">
        <v>0</v>
      </c>
      <c r="F29062" s="1" t="s">
        <v>58821</v>
      </c>
      <c r="G29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3416372474844</v>
      </c>
    </row>
    <row r="29063" spans="1:7" x14ac:dyDescent="0.25">
      <c r="A29063">
        <v>1232.1971918626082</v>
      </c>
      <c r="B29063" s="1" t="s">
        <v>31211</v>
      </c>
      <c r="C29063">
        <v>16</v>
      </c>
      <c r="D29063">
        <v>4</v>
      </c>
      <c r="E29063">
        <v>0</v>
      </c>
      <c r="F29063" s="1" t="s">
        <v>12788</v>
      </c>
      <c r="G29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3047510603947</v>
      </c>
    </row>
    <row r="29064" spans="1:7" x14ac:dyDescent="0.25">
      <c r="A29064">
        <v>1232.1925603018035</v>
      </c>
      <c r="B29064" s="1" t="s">
        <v>22770</v>
      </c>
      <c r="C29064">
        <v>16</v>
      </c>
      <c r="D29064">
        <v>4</v>
      </c>
      <c r="E29064">
        <v>0</v>
      </c>
      <c r="F29064" s="1" t="s">
        <v>101596</v>
      </c>
      <c r="G29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2975931936962</v>
      </c>
    </row>
    <row r="29065" spans="1:7" x14ac:dyDescent="0.25">
      <c r="A29065">
        <v>1142.5762323526851</v>
      </c>
      <c r="B29065" s="1" t="s">
        <v>70969</v>
      </c>
      <c r="C29065">
        <v>4</v>
      </c>
      <c r="D29065">
        <v>0</v>
      </c>
      <c r="E29065">
        <v>0</v>
      </c>
      <c r="F29065" s="1" t="s">
        <v>101893</v>
      </c>
      <c r="G29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2937205878084</v>
      </c>
    </row>
    <row r="29066" spans="1:7" x14ac:dyDescent="0.25">
      <c r="A29066">
        <v>1232.181046170128</v>
      </c>
      <c r="B29066" s="1" t="s">
        <v>31225</v>
      </c>
      <c r="C29066">
        <v>16</v>
      </c>
      <c r="D29066">
        <v>4</v>
      </c>
      <c r="E29066">
        <v>0</v>
      </c>
      <c r="F29066" s="1" t="s">
        <v>31226</v>
      </c>
      <c r="G29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2797986265614</v>
      </c>
    </row>
    <row r="29067" spans="1:7" x14ac:dyDescent="0.25">
      <c r="A29067">
        <v>1237.7741681982097</v>
      </c>
      <c r="B29067" s="1" t="s">
        <v>27964</v>
      </c>
      <c r="C29067">
        <v>9</v>
      </c>
      <c r="D29067">
        <v>2</v>
      </c>
      <c r="E29067">
        <v>0</v>
      </c>
      <c r="F29067" s="1" t="s">
        <v>25768</v>
      </c>
      <c r="G29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2679510741691</v>
      </c>
    </row>
    <row r="29068" spans="1:7" x14ac:dyDescent="0.25">
      <c r="A29068">
        <v>1142.5331402197171</v>
      </c>
      <c r="B29068" s="1" t="s">
        <v>106296</v>
      </c>
      <c r="C29068">
        <v>4</v>
      </c>
      <c r="D29068">
        <v>0</v>
      </c>
      <c r="E29068">
        <v>0</v>
      </c>
      <c r="F29068" s="1" t="s">
        <v>106297</v>
      </c>
      <c r="G29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2219003661951</v>
      </c>
    </row>
    <row r="29069" spans="1:7" x14ac:dyDescent="0.25">
      <c r="A29069">
        <v>1202.6571400649621</v>
      </c>
      <c r="B29069" s="1" t="s">
        <v>23313</v>
      </c>
      <c r="C29069">
        <v>18</v>
      </c>
      <c r="D29069">
        <v>4</v>
      </c>
      <c r="E29069">
        <v>0</v>
      </c>
      <c r="F29069" s="1" t="s">
        <v>114806</v>
      </c>
      <c r="G29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2071384361898</v>
      </c>
    </row>
    <row r="29070" spans="1:7" x14ac:dyDescent="0.25">
      <c r="A29070">
        <v>1142.5192488902094</v>
      </c>
      <c r="B29070" s="1" t="s">
        <v>74725</v>
      </c>
      <c r="C29070">
        <v>4</v>
      </c>
      <c r="D29070">
        <v>0</v>
      </c>
      <c r="E29070">
        <v>0</v>
      </c>
      <c r="F29070" s="1" t="s">
        <v>101348</v>
      </c>
      <c r="G29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198748150349</v>
      </c>
    </row>
    <row r="29071" spans="1:7" x14ac:dyDescent="0.25">
      <c r="A29071">
        <v>1142.5097233080878</v>
      </c>
      <c r="B29071" s="1" t="s">
        <v>110764</v>
      </c>
      <c r="C29071">
        <v>4</v>
      </c>
      <c r="D29071">
        <v>0</v>
      </c>
      <c r="E29071">
        <v>0</v>
      </c>
      <c r="F29071" s="1" t="s">
        <v>124703</v>
      </c>
      <c r="G29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1828721801464</v>
      </c>
    </row>
    <row r="29072" spans="1:7" x14ac:dyDescent="0.25">
      <c r="A29072">
        <v>1142.5078011958835</v>
      </c>
      <c r="B29072" s="1" t="s">
        <v>74475</v>
      </c>
      <c r="C29072">
        <v>4</v>
      </c>
      <c r="D29072">
        <v>0</v>
      </c>
      <c r="E29072">
        <v>0</v>
      </c>
      <c r="F29072" s="1" t="s">
        <v>124988</v>
      </c>
      <c r="G29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1796686598059</v>
      </c>
    </row>
    <row r="29073" spans="1:7" x14ac:dyDescent="0.25">
      <c r="A29073">
        <v>1142.4968340220919</v>
      </c>
      <c r="B29073" s="1" t="s">
        <v>58839</v>
      </c>
      <c r="C29073">
        <v>4</v>
      </c>
      <c r="D29073">
        <v>0</v>
      </c>
      <c r="E29073">
        <v>0</v>
      </c>
      <c r="F29073" s="1" t="s">
        <v>58840</v>
      </c>
      <c r="G29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1613900368197</v>
      </c>
    </row>
    <row r="29074" spans="1:7" x14ac:dyDescent="0.25">
      <c r="A29074">
        <v>1142.496414599661</v>
      </c>
      <c r="B29074" s="1" t="s">
        <v>58841</v>
      </c>
      <c r="C29074">
        <v>4</v>
      </c>
      <c r="D29074">
        <v>0</v>
      </c>
      <c r="E29074">
        <v>0</v>
      </c>
      <c r="F29074" s="1" t="s">
        <v>58842</v>
      </c>
      <c r="G29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160690999435</v>
      </c>
    </row>
    <row r="29075" spans="1:7" x14ac:dyDescent="0.25">
      <c r="A29075">
        <v>1142.496414599661</v>
      </c>
      <c r="B29075" s="1" t="s">
        <v>58843</v>
      </c>
      <c r="C29075">
        <v>4</v>
      </c>
      <c r="D29075">
        <v>0</v>
      </c>
      <c r="E29075">
        <v>0</v>
      </c>
      <c r="F29075" s="1" t="s">
        <v>58844</v>
      </c>
      <c r="G29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160690999435</v>
      </c>
    </row>
    <row r="29076" spans="1:7" x14ac:dyDescent="0.25">
      <c r="A29076">
        <v>1142.4932790860503</v>
      </c>
      <c r="B29076" s="1" t="s">
        <v>58845</v>
      </c>
      <c r="C29076">
        <v>4</v>
      </c>
      <c r="D29076">
        <v>0</v>
      </c>
      <c r="E29076">
        <v>0</v>
      </c>
      <c r="F29076" s="1" t="s">
        <v>58846</v>
      </c>
      <c r="G29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1554651434171</v>
      </c>
    </row>
    <row r="29077" spans="1:7" x14ac:dyDescent="0.25">
      <c r="A29077">
        <v>1142.4886641339208</v>
      </c>
      <c r="B29077" s="1" t="s">
        <v>58850</v>
      </c>
      <c r="C29077">
        <v>4</v>
      </c>
      <c r="D29077">
        <v>0</v>
      </c>
      <c r="E29077">
        <v>0</v>
      </c>
      <c r="F29077" s="1" t="s">
        <v>58851</v>
      </c>
      <c r="G29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1477735565345</v>
      </c>
    </row>
    <row r="29078" spans="1:7" x14ac:dyDescent="0.25">
      <c r="A29078">
        <v>1211.7257439574266</v>
      </c>
      <c r="B29078" s="1" t="s">
        <v>34340</v>
      </c>
      <c r="C29078">
        <v>10</v>
      </c>
      <c r="D29078">
        <v>2</v>
      </c>
      <c r="E29078">
        <v>0</v>
      </c>
      <c r="F29078" s="1" t="s">
        <v>104154</v>
      </c>
      <c r="G29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1404547902416</v>
      </c>
    </row>
    <row r="29079" spans="1:7" x14ac:dyDescent="0.25">
      <c r="A29079">
        <v>1142.4610960947136</v>
      </c>
      <c r="B29079" s="1" t="s">
        <v>58858</v>
      </c>
      <c r="C29079">
        <v>4</v>
      </c>
      <c r="D29079">
        <v>0</v>
      </c>
      <c r="E29079">
        <v>0</v>
      </c>
      <c r="F29079" s="1" t="s">
        <v>58859</v>
      </c>
      <c r="G29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1018268245225</v>
      </c>
    </row>
    <row r="29080" spans="1:7" x14ac:dyDescent="0.25">
      <c r="A29080">
        <v>1142.4598060073272</v>
      </c>
      <c r="B29080" s="1" t="s">
        <v>58861</v>
      </c>
      <c r="C29080">
        <v>4</v>
      </c>
      <c r="D29080">
        <v>0</v>
      </c>
      <c r="E29080">
        <v>0</v>
      </c>
      <c r="F29080" s="1" t="s">
        <v>58862</v>
      </c>
      <c r="G29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0996766788785</v>
      </c>
    </row>
    <row r="29081" spans="1:7" x14ac:dyDescent="0.25">
      <c r="A29081">
        <v>1142.4325884714765</v>
      </c>
      <c r="B29081" s="1" t="s">
        <v>58868</v>
      </c>
      <c r="C29081">
        <v>4</v>
      </c>
      <c r="D29081">
        <v>0</v>
      </c>
      <c r="E29081">
        <v>0</v>
      </c>
      <c r="F29081" s="1" t="s">
        <v>6342</v>
      </c>
      <c r="G29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0543141191276</v>
      </c>
    </row>
    <row r="29082" spans="1:7" x14ac:dyDescent="0.25">
      <c r="A29082">
        <v>1232.0299279017797</v>
      </c>
      <c r="B29082" s="1" t="s">
        <v>30893</v>
      </c>
      <c r="C29082">
        <v>16</v>
      </c>
      <c r="D29082">
        <v>4</v>
      </c>
      <c r="E29082">
        <v>0</v>
      </c>
      <c r="F29082" s="1" t="s">
        <v>114916</v>
      </c>
      <c r="G29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0462522118412</v>
      </c>
    </row>
    <row r="29083" spans="1:7" x14ac:dyDescent="0.25">
      <c r="A29083">
        <v>1237.6167951058064</v>
      </c>
      <c r="B29083" s="1" t="s">
        <v>28053</v>
      </c>
      <c r="C29083">
        <v>9</v>
      </c>
      <c r="D29083">
        <v>2</v>
      </c>
      <c r="E29083">
        <v>0</v>
      </c>
      <c r="F29083" s="1" t="s">
        <v>21381</v>
      </c>
      <c r="G29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0258386243174</v>
      </c>
    </row>
    <row r="29084" spans="1:7" x14ac:dyDescent="0.25">
      <c r="A29084">
        <v>1190.0160494269503</v>
      </c>
      <c r="B29084" s="1" t="s">
        <v>31276</v>
      </c>
      <c r="C29084">
        <v>11</v>
      </c>
      <c r="D29084">
        <v>2</v>
      </c>
      <c r="E29084">
        <v>0</v>
      </c>
      <c r="F29084" s="1" t="s">
        <v>115150</v>
      </c>
      <c r="G29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0256790831206</v>
      </c>
    </row>
    <row r="29085" spans="1:7" x14ac:dyDescent="0.25">
      <c r="A29085">
        <v>1281.5552666451165</v>
      </c>
      <c r="B29085" s="1" t="s">
        <v>13991</v>
      </c>
      <c r="C29085">
        <v>25</v>
      </c>
      <c r="D29085">
        <v>8</v>
      </c>
      <c r="E29085">
        <v>0</v>
      </c>
      <c r="F29085" s="1" t="s">
        <v>99187</v>
      </c>
      <c r="G29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02496758703</v>
      </c>
    </row>
    <row r="29086" spans="1:7" x14ac:dyDescent="0.25">
      <c r="A29086">
        <v>1244.9241078850293</v>
      </c>
      <c r="B29086" s="1" t="s">
        <v>24120</v>
      </c>
      <c r="C29086">
        <v>12</v>
      </c>
      <c r="D29086">
        <v>3</v>
      </c>
      <c r="E29086">
        <v>0</v>
      </c>
      <c r="F29086" s="1" t="s">
        <v>24121</v>
      </c>
      <c r="G29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4.001576765339</v>
      </c>
    </row>
    <row r="29087" spans="1:7" x14ac:dyDescent="0.25">
      <c r="A29087">
        <v>1211.6339710671698</v>
      </c>
      <c r="B29087" s="1" t="s">
        <v>24753</v>
      </c>
      <c r="C29087">
        <v>10</v>
      </c>
      <c r="D29087">
        <v>2</v>
      </c>
      <c r="E29087">
        <v>0</v>
      </c>
      <c r="F29087" s="1" t="s">
        <v>124157</v>
      </c>
      <c r="G29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9962402484098</v>
      </c>
    </row>
    <row r="29088" spans="1:7" x14ac:dyDescent="0.25">
      <c r="A29088">
        <v>1237.5762298464801</v>
      </c>
      <c r="B29088" s="1" t="s">
        <v>42793</v>
      </c>
      <c r="C29088">
        <v>19</v>
      </c>
      <c r="D29088">
        <v>5</v>
      </c>
      <c r="E29088">
        <v>0</v>
      </c>
      <c r="F29088" s="1" t="s">
        <v>102437</v>
      </c>
      <c r="G29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9634305330464</v>
      </c>
    </row>
    <row r="29089" spans="1:7" x14ac:dyDescent="0.25">
      <c r="A29089">
        <v>1142.3545950702596</v>
      </c>
      <c r="B29089" s="1" t="s">
        <v>106301</v>
      </c>
      <c r="C29089">
        <v>4</v>
      </c>
      <c r="D29089">
        <v>0</v>
      </c>
      <c r="E29089">
        <v>0</v>
      </c>
      <c r="F29089" s="1" t="s">
        <v>106302</v>
      </c>
      <c r="G29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9243251170994</v>
      </c>
    </row>
    <row r="29090" spans="1:7" x14ac:dyDescent="0.25">
      <c r="A29090">
        <v>1142.3421232937344</v>
      </c>
      <c r="B29090" s="1" t="s">
        <v>109620</v>
      </c>
      <c r="C29090">
        <v>4</v>
      </c>
      <c r="D29090">
        <v>0</v>
      </c>
      <c r="E29090">
        <v>0</v>
      </c>
      <c r="F29090" s="1" t="s">
        <v>117210</v>
      </c>
      <c r="G29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9035388228908</v>
      </c>
    </row>
    <row r="29091" spans="1:7" x14ac:dyDescent="0.25">
      <c r="A29091">
        <v>1142.3302355839505</v>
      </c>
      <c r="B29091" s="1" t="s">
        <v>74691</v>
      </c>
      <c r="C29091">
        <v>4</v>
      </c>
      <c r="D29091">
        <v>0</v>
      </c>
      <c r="E29091">
        <v>0</v>
      </c>
      <c r="F29091" s="1" t="s">
        <v>115856</v>
      </c>
      <c r="G29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8837259732509</v>
      </c>
    </row>
    <row r="29092" spans="1:7" x14ac:dyDescent="0.25">
      <c r="A29092">
        <v>1142.3034442944588</v>
      </c>
      <c r="B29092" s="1" t="s">
        <v>71439</v>
      </c>
      <c r="C29092">
        <v>4</v>
      </c>
      <c r="D29092">
        <v>0</v>
      </c>
      <c r="E29092">
        <v>0</v>
      </c>
      <c r="F29092" s="1" t="s">
        <v>98096</v>
      </c>
      <c r="G29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839073824098</v>
      </c>
    </row>
    <row r="29093" spans="1:7" x14ac:dyDescent="0.25">
      <c r="A29093">
        <v>1237.4867683761015</v>
      </c>
      <c r="B29093" s="1" t="s">
        <v>34876</v>
      </c>
      <c r="C29093">
        <v>9</v>
      </c>
      <c r="D29093">
        <v>2</v>
      </c>
      <c r="E29093">
        <v>0</v>
      </c>
      <c r="F29093" s="1" t="s">
        <v>102445</v>
      </c>
      <c r="G29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1903.8257975016948</v>
      </c>
    </row>
    <row r="29094" spans="1:7" x14ac:dyDescent="0.25">
      <c r="A29094">
        <v>1142.2937990535365</v>
      </c>
      <c r="B29094" s="1" t="s">
        <v>75140</v>
      </c>
      <c r="C29094">
        <v>4</v>
      </c>
      <c r="D29094">
        <v>0</v>
      </c>
      <c r="E29094">
        <v>0</v>
      </c>
      <c r="F29094" s="1" t="s">
        <v>99730</v>
      </c>
      <c r="G29094" s="1">
        